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8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rtin\Downloads\"/>
    </mc:Choice>
  </mc:AlternateContent>
  <xr:revisionPtr revIDLastSave="0" documentId="13_ncr:1_{4CEB5468-6CFE-4D73-9CD3-57BC77CEF7D8}" xr6:coauthVersionLast="36" xr6:coauthVersionMax="47" xr10:uidLastSave="{00000000-0000-0000-0000-000000000000}"/>
  <bookViews>
    <workbookView xWindow="0" yWindow="0" windowWidth="24000" windowHeight="10110" firstSheet="1" activeTab="1" xr2:uid="{00000000-000D-0000-FFFF-FFFF00000000}"/>
  </bookViews>
  <sheets>
    <sheet name="2020-21" sheetId="1" state="hidden" r:id="rId1"/>
    <sheet name="Planning" sheetId="2" r:id="rId2"/>
    <sheet name="Planning per persoon" sheetId="5" r:id="rId3"/>
    <sheet name="Kalender" sheetId="6" state="hidden" r:id="rId4"/>
    <sheet name="tKalender" sheetId="7" state="hidden" r:id="rId5"/>
  </sheets>
  <definedNames>
    <definedName name="_Hlk13482947" localSheetId="0">'2020-21'!#REF!</definedName>
    <definedName name="_Hlk13483000" localSheetId="0">'2020-21'!#REF!</definedName>
    <definedName name="_Hlk13733868" localSheetId="0">'2020-21'!#REF!</definedName>
    <definedName name="_xlcn.WorksheetConnection_Barschema20212022.xlsxTable1" hidden="1">Table1[]</definedName>
    <definedName name="_xlnm.Print_Area" localSheetId="1">Planning!$A$1:$J$247</definedName>
    <definedName name="tPlanningPP" localSheetId="4" hidden="1">tKalender!$A$1:$I$450</definedName>
  </definedNames>
  <calcPr calcId="191028"/>
  <pivotCaches>
    <pivotCache cacheId="1" r:id="rId6"/>
  </pivotCaches>
  <extLst>
    <ext xmlns:x15="http://schemas.microsoft.com/office/spreadsheetml/2010/11/main" uri="{FCE2AD5D-F65C-4FA6-A056-5C36A1767C68}">
      <x15:dataModel>
        <x15:modelTables>
          <x15:modelTable id="tPlanningPP_b4648eac-a46c-490a-a333-69945fdda102" name="tPlanningPP" connection="Query - tPlanningPP"/>
          <x15:modelTable id="Table1" name="Planning" connection="WorksheetConnection_Barschema 2021-2022.xlsx!Table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AMBDA_WF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98" i="2" l="1"/>
  <c r="A199" i="2"/>
  <c r="A200" i="2"/>
  <c r="A201" i="2"/>
  <c r="A202" i="2"/>
  <c r="A203" i="2"/>
  <c r="A204" i="2"/>
  <c r="A205" i="2"/>
  <c r="D8" i="2"/>
  <c r="D14" i="2"/>
  <c r="D20" i="2"/>
  <c r="D26" i="2"/>
  <c r="D32" i="2"/>
  <c r="D38" i="2"/>
  <c r="D44" i="2"/>
  <c r="D50" i="2"/>
  <c r="D56" i="2"/>
  <c r="D62" i="2"/>
  <c r="D68" i="2"/>
  <c r="D74" i="2"/>
  <c r="D80" i="2"/>
  <c r="D86" i="2"/>
  <c r="D92" i="2"/>
  <c r="D98" i="2"/>
  <c r="D104" i="2"/>
  <c r="D110" i="2"/>
  <c r="D116" i="2"/>
  <c r="D122" i="2"/>
  <c r="D128" i="2"/>
  <c r="D134" i="2"/>
  <c r="D140" i="2"/>
  <c r="D146" i="2"/>
  <c r="D152" i="2"/>
  <c r="D158" i="2"/>
  <c r="D164" i="2"/>
  <c r="D170" i="2"/>
  <c r="D176" i="2"/>
  <c r="D182" i="2"/>
  <c r="D188" i="2"/>
  <c r="D194" i="2"/>
  <c r="D200" i="2"/>
  <c r="D9" i="2"/>
  <c r="D15" i="2"/>
  <c r="D21" i="2"/>
  <c r="D27" i="2"/>
  <c r="D33" i="2"/>
  <c r="D39" i="2"/>
  <c r="D45" i="2"/>
  <c r="D51" i="2"/>
  <c r="D57" i="2"/>
  <c r="D63" i="2"/>
  <c r="D69" i="2"/>
  <c r="D75" i="2"/>
  <c r="D81" i="2"/>
  <c r="D87" i="2"/>
  <c r="D93" i="2"/>
  <c r="D99" i="2"/>
  <c r="D105" i="2"/>
  <c r="D111" i="2"/>
  <c r="D117" i="2"/>
  <c r="D123" i="2"/>
  <c r="D129" i="2"/>
  <c r="D135" i="2"/>
  <c r="D141" i="2"/>
  <c r="D147" i="2"/>
  <c r="D153" i="2"/>
  <c r="D159" i="2"/>
  <c r="D165" i="2"/>
  <c r="D171" i="2"/>
  <c r="D177" i="2"/>
  <c r="D183" i="2"/>
  <c r="D189" i="2"/>
  <c r="D195" i="2"/>
  <c r="D201" i="2"/>
  <c r="D10" i="2"/>
  <c r="D16" i="2"/>
  <c r="D22" i="2"/>
  <c r="D28" i="2"/>
  <c r="D34" i="2"/>
  <c r="D40" i="2"/>
  <c r="D46" i="2"/>
  <c r="D52" i="2"/>
  <c r="D58" i="2"/>
  <c r="D64" i="2"/>
  <c r="D70" i="2"/>
  <c r="D76" i="2"/>
  <c r="D82" i="2"/>
  <c r="D88" i="2"/>
  <c r="D94" i="2"/>
  <c r="D100" i="2"/>
  <c r="D106" i="2"/>
  <c r="D112" i="2"/>
  <c r="D118" i="2"/>
  <c r="D124" i="2"/>
  <c r="D130" i="2"/>
  <c r="D136" i="2"/>
  <c r="D142" i="2"/>
  <c r="D148" i="2"/>
  <c r="D154" i="2"/>
  <c r="D160" i="2"/>
  <c r="D166" i="2"/>
  <c r="D172" i="2"/>
  <c r="D178" i="2"/>
  <c r="D184" i="2"/>
  <c r="D190" i="2"/>
  <c r="D196" i="2"/>
  <c r="D202" i="2"/>
  <c r="D11" i="2"/>
  <c r="D17" i="2"/>
  <c r="D23" i="2"/>
  <c r="D29" i="2"/>
  <c r="D35" i="2"/>
  <c r="D41" i="2"/>
  <c r="D47" i="2"/>
  <c r="D53" i="2"/>
  <c r="D59" i="2"/>
  <c r="D65" i="2"/>
  <c r="D71" i="2"/>
  <c r="D77" i="2"/>
  <c r="D83" i="2"/>
  <c r="D89" i="2"/>
  <c r="D95" i="2"/>
  <c r="D101" i="2"/>
  <c r="D107" i="2"/>
  <c r="D113" i="2"/>
  <c r="D119" i="2"/>
  <c r="D125" i="2"/>
  <c r="D131" i="2"/>
  <c r="D137" i="2"/>
  <c r="D143" i="2"/>
  <c r="D149" i="2"/>
  <c r="D155" i="2"/>
  <c r="D161" i="2"/>
  <c r="D167" i="2"/>
  <c r="D173" i="2"/>
  <c r="D179" i="2"/>
  <c r="D185" i="2"/>
  <c r="D191" i="2"/>
  <c r="D197" i="2"/>
  <c r="D203" i="2"/>
  <c r="D12" i="2"/>
  <c r="D18" i="2"/>
  <c r="D24" i="2"/>
  <c r="D30" i="2"/>
  <c r="D36" i="2"/>
  <c r="D42" i="2"/>
  <c r="D48" i="2"/>
  <c r="D54" i="2"/>
  <c r="D60" i="2"/>
  <c r="D66" i="2"/>
  <c r="D72" i="2"/>
  <c r="D78" i="2"/>
  <c r="D84" i="2"/>
  <c r="D90" i="2"/>
  <c r="D96" i="2"/>
  <c r="D102" i="2"/>
  <c r="D108" i="2"/>
  <c r="D114" i="2"/>
  <c r="D120" i="2"/>
  <c r="D126" i="2"/>
  <c r="D132" i="2"/>
  <c r="D138" i="2"/>
  <c r="D144" i="2"/>
  <c r="D150" i="2"/>
  <c r="D156" i="2"/>
  <c r="D162" i="2"/>
  <c r="D168" i="2"/>
  <c r="D174" i="2"/>
  <c r="D180" i="2"/>
  <c r="D186" i="2"/>
  <c r="D192" i="2"/>
  <c r="D13" i="2"/>
  <c r="D19" i="2"/>
  <c r="D25" i="2"/>
  <c r="D31" i="2"/>
  <c r="D37" i="2"/>
  <c r="D43" i="2"/>
  <c r="D49" i="2"/>
  <c r="D55" i="2"/>
  <c r="D61" i="2"/>
  <c r="D67" i="2"/>
  <c r="D73" i="2"/>
  <c r="D79" i="2"/>
  <c r="D85" i="2"/>
  <c r="D91" i="2"/>
  <c r="D97" i="2"/>
  <c r="D103" i="2"/>
  <c r="D109" i="2"/>
  <c r="D115" i="2"/>
  <c r="D121" i="2"/>
  <c r="D127" i="2"/>
  <c r="D133" i="2"/>
  <c r="D139" i="2"/>
  <c r="D145" i="2"/>
  <c r="D151" i="2"/>
  <c r="D157" i="2"/>
  <c r="D163" i="2"/>
  <c r="D169" i="2"/>
  <c r="D175" i="2"/>
  <c r="D181" i="2"/>
  <c r="D187" i="2"/>
  <c r="D193" i="2"/>
  <c r="C8" i="2"/>
  <c r="C14" i="2"/>
  <c r="C20" i="2"/>
  <c r="C26" i="2"/>
  <c r="C32" i="2"/>
  <c r="C38" i="2"/>
  <c r="C44" i="2"/>
  <c r="C50" i="2"/>
  <c r="C56" i="2"/>
  <c r="C62" i="2"/>
  <c r="C68" i="2"/>
  <c r="C74" i="2"/>
  <c r="C80" i="2"/>
  <c r="C86" i="2"/>
  <c r="C92" i="2"/>
  <c r="C98" i="2"/>
  <c r="C104" i="2"/>
  <c r="C110" i="2"/>
  <c r="C116" i="2"/>
  <c r="C122" i="2"/>
  <c r="C128" i="2"/>
  <c r="C134" i="2"/>
  <c r="C140" i="2"/>
  <c r="C146" i="2"/>
  <c r="C152" i="2"/>
  <c r="C158" i="2"/>
  <c r="C164" i="2"/>
  <c r="C170" i="2"/>
  <c r="C176" i="2"/>
  <c r="C182" i="2"/>
  <c r="C188" i="2"/>
  <c r="C194" i="2"/>
  <c r="C200" i="2"/>
  <c r="C9" i="2"/>
  <c r="C15" i="2"/>
  <c r="C21" i="2"/>
  <c r="C27" i="2"/>
  <c r="C33" i="2"/>
  <c r="C39" i="2"/>
  <c r="C45" i="2"/>
  <c r="C51" i="2"/>
  <c r="C57" i="2"/>
  <c r="C63" i="2"/>
  <c r="C69" i="2"/>
  <c r="C75" i="2"/>
  <c r="C81" i="2"/>
  <c r="C87" i="2"/>
  <c r="C93" i="2"/>
  <c r="C99" i="2"/>
  <c r="C105" i="2"/>
  <c r="C111" i="2"/>
  <c r="C117" i="2"/>
  <c r="C123" i="2"/>
  <c r="C129" i="2"/>
  <c r="C135" i="2"/>
  <c r="C141" i="2"/>
  <c r="C147" i="2"/>
  <c r="C153" i="2"/>
  <c r="C159" i="2"/>
  <c r="C165" i="2"/>
  <c r="C171" i="2"/>
  <c r="C177" i="2"/>
  <c r="C183" i="2"/>
  <c r="C189" i="2"/>
  <c r="C195" i="2"/>
  <c r="C10" i="2"/>
  <c r="C16" i="2"/>
  <c r="C22" i="2"/>
  <c r="C28" i="2"/>
  <c r="C34" i="2"/>
  <c r="C40" i="2"/>
  <c r="C46" i="2"/>
  <c r="C52" i="2"/>
  <c r="C58" i="2"/>
  <c r="C64" i="2"/>
  <c r="C70" i="2"/>
  <c r="C76" i="2"/>
  <c r="C82" i="2"/>
  <c r="C88" i="2"/>
  <c r="C94" i="2"/>
  <c r="C100" i="2"/>
  <c r="C106" i="2"/>
  <c r="C112" i="2"/>
  <c r="C118" i="2"/>
  <c r="C124" i="2"/>
  <c r="C130" i="2"/>
  <c r="C136" i="2"/>
  <c r="C142" i="2"/>
  <c r="C148" i="2"/>
  <c r="C154" i="2"/>
  <c r="C160" i="2"/>
  <c r="C166" i="2"/>
  <c r="C172" i="2"/>
  <c r="C178" i="2"/>
  <c r="C184" i="2"/>
  <c r="C190" i="2"/>
  <c r="C196" i="2"/>
  <c r="C202" i="2"/>
  <c r="C11" i="2"/>
  <c r="C17" i="2"/>
  <c r="C23" i="2"/>
  <c r="C29" i="2"/>
  <c r="C35" i="2"/>
  <c r="C41" i="2"/>
  <c r="C47" i="2"/>
  <c r="C53" i="2"/>
  <c r="C59" i="2"/>
  <c r="C65" i="2"/>
  <c r="C71" i="2"/>
  <c r="C77" i="2"/>
  <c r="C83" i="2"/>
  <c r="C89" i="2"/>
  <c r="C95" i="2"/>
  <c r="C101" i="2"/>
  <c r="C107" i="2"/>
  <c r="C113" i="2"/>
  <c r="C119" i="2"/>
  <c r="C125" i="2"/>
  <c r="C131" i="2"/>
  <c r="C137" i="2"/>
  <c r="C143" i="2"/>
  <c r="C149" i="2"/>
  <c r="C155" i="2"/>
  <c r="C161" i="2"/>
  <c r="C167" i="2"/>
  <c r="C173" i="2"/>
  <c r="C179" i="2"/>
  <c r="C185" i="2"/>
  <c r="C191" i="2"/>
  <c r="C197" i="2"/>
  <c r="C203" i="2"/>
  <c r="C12" i="2"/>
  <c r="C18" i="2"/>
  <c r="C24" i="2"/>
  <c r="C30" i="2"/>
  <c r="C36" i="2"/>
  <c r="C42" i="2"/>
  <c r="C48" i="2"/>
  <c r="C54" i="2"/>
  <c r="C60" i="2"/>
  <c r="C66" i="2"/>
  <c r="C72" i="2"/>
  <c r="C78" i="2"/>
  <c r="C84" i="2"/>
  <c r="C90" i="2"/>
  <c r="C96" i="2"/>
  <c r="C102" i="2"/>
  <c r="C108" i="2"/>
  <c r="C114" i="2"/>
  <c r="C120" i="2"/>
  <c r="C126" i="2"/>
  <c r="C132" i="2"/>
  <c r="C138" i="2"/>
  <c r="C144" i="2"/>
  <c r="C150" i="2"/>
  <c r="C156" i="2"/>
  <c r="C162" i="2"/>
  <c r="C168" i="2"/>
  <c r="C174" i="2"/>
  <c r="C180" i="2"/>
  <c r="C186" i="2"/>
  <c r="C192" i="2"/>
  <c r="C13" i="2"/>
  <c r="C19" i="2"/>
  <c r="C25" i="2"/>
  <c r="C31" i="2"/>
  <c r="C37" i="2"/>
  <c r="C43" i="2"/>
  <c r="C49" i="2"/>
  <c r="C55" i="2"/>
  <c r="C61" i="2"/>
  <c r="C67" i="2"/>
  <c r="C73" i="2"/>
  <c r="C79" i="2"/>
  <c r="C85" i="2"/>
  <c r="C91" i="2"/>
  <c r="C97" i="2"/>
  <c r="C103" i="2"/>
  <c r="C109" i="2"/>
  <c r="C115" i="2"/>
  <c r="C121" i="2"/>
  <c r="C127" i="2"/>
  <c r="C133" i="2"/>
  <c r="C139" i="2"/>
  <c r="C145" i="2"/>
  <c r="C151" i="2"/>
  <c r="C157" i="2"/>
  <c r="C163" i="2"/>
  <c r="C169" i="2"/>
  <c r="C175" i="2"/>
  <c r="C181" i="2"/>
  <c r="C187" i="2"/>
  <c r="C193" i="2"/>
  <c r="C199" i="2"/>
  <c r="A2" i="2"/>
  <c r="A3" i="2"/>
  <c r="A4" i="2"/>
  <c r="A5" i="2"/>
  <c r="A6" i="2"/>
  <c r="A7" i="2"/>
  <c r="B9" i="2"/>
  <c r="B15" i="2"/>
  <c r="B21" i="2"/>
  <c r="B27" i="2"/>
  <c r="A27" i="2"/>
  <c r="B10" i="2"/>
  <c r="B16" i="2"/>
  <c r="B22" i="2"/>
  <c r="B28" i="2"/>
  <c r="B34" i="2"/>
  <c r="B11" i="2"/>
  <c r="B17" i="2"/>
  <c r="B23" i="2"/>
  <c r="A23" i="2"/>
  <c r="B12" i="2"/>
  <c r="B18" i="2"/>
  <c r="B24" i="2"/>
  <c r="B30" i="2"/>
  <c r="B13" i="2"/>
  <c r="B19" i="2"/>
  <c r="B25" i="2"/>
  <c r="A25" i="2"/>
  <c r="B8" i="2"/>
  <c r="B14" i="2"/>
  <c r="B20" i="2"/>
  <c r="B26" i="2"/>
  <c r="A26" i="2"/>
  <c r="F254" i="1"/>
  <c r="A10" i="1"/>
  <c r="A15" i="1"/>
  <c r="B5" i="1"/>
  <c r="D198" i="2"/>
  <c r="D204" i="2"/>
  <c r="D210" i="2"/>
  <c r="D216" i="2"/>
  <c r="D222" i="2"/>
  <c r="D228" i="2"/>
  <c r="D234" i="2"/>
  <c r="D240" i="2"/>
  <c r="D246" i="2"/>
  <c r="D199" i="2"/>
  <c r="D205" i="2"/>
  <c r="D211" i="2"/>
  <c r="D217" i="2"/>
  <c r="D223" i="2"/>
  <c r="D229" i="2"/>
  <c r="D235" i="2"/>
  <c r="D241" i="2"/>
  <c r="D247" i="2"/>
  <c r="C198" i="2"/>
  <c r="C204" i="2"/>
  <c r="C210" i="2"/>
  <c r="C216" i="2"/>
  <c r="C222" i="2"/>
  <c r="C228" i="2"/>
  <c r="C234" i="2"/>
  <c r="C240" i="2"/>
  <c r="C246" i="2"/>
  <c r="D209" i="2"/>
  <c r="D215" i="2"/>
  <c r="D221" i="2"/>
  <c r="D227" i="2"/>
  <c r="D233" i="2"/>
  <c r="D239" i="2"/>
  <c r="D245" i="2"/>
  <c r="C206" i="2"/>
  <c r="C212" i="2"/>
  <c r="C218" i="2"/>
  <c r="C224" i="2"/>
  <c r="C230" i="2"/>
  <c r="C236" i="2"/>
  <c r="C242" i="2"/>
  <c r="C205" i="2"/>
  <c r="C211" i="2"/>
  <c r="C217" i="2"/>
  <c r="C223" i="2"/>
  <c r="C229" i="2"/>
  <c r="C235" i="2"/>
  <c r="C241" i="2"/>
  <c r="C247" i="2"/>
  <c r="C201" i="2"/>
  <c r="C207" i="2"/>
  <c r="C213" i="2"/>
  <c r="C219" i="2"/>
  <c r="C225" i="2"/>
  <c r="C231" i="2"/>
  <c r="C237" i="2"/>
  <c r="C243" i="2"/>
  <c r="D208" i="2"/>
  <c r="D214" i="2"/>
  <c r="D220" i="2"/>
  <c r="D226" i="2"/>
  <c r="D232" i="2"/>
  <c r="D238" i="2"/>
  <c r="D244" i="2"/>
  <c r="C209" i="2"/>
  <c r="C215" i="2"/>
  <c r="C221" i="2"/>
  <c r="C227" i="2"/>
  <c r="C233" i="2"/>
  <c r="C239" i="2"/>
  <c r="C245" i="2"/>
  <c r="D207" i="2"/>
  <c r="D213" i="2"/>
  <c r="D219" i="2"/>
  <c r="D225" i="2"/>
  <c r="D231" i="2"/>
  <c r="D237" i="2"/>
  <c r="D243" i="2"/>
  <c r="C208" i="2"/>
  <c r="C214" i="2"/>
  <c r="C220" i="2"/>
  <c r="C226" i="2"/>
  <c r="C232" i="2"/>
  <c r="C238" i="2"/>
  <c r="C244" i="2"/>
  <c r="D206" i="2"/>
  <c r="D212" i="2"/>
  <c r="D218" i="2"/>
  <c r="D224" i="2"/>
  <c r="D230" i="2"/>
  <c r="D236" i="2"/>
  <c r="D242" i="2"/>
  <c r="A17" i="2"/>
  <c r="A16" i="2"/>
  <c r="A9" i="2"/>
  <c r="A8" i="2"/>
  <c r="B29" i="2"/>
  <c r="B31" i="2"/>
  <c r="A24" i="2"/>
  <c r="B33" i="2"/>
  <c r="B40" i="2"/>
  <c r="A40" i="2"/>
  <c r="A34" i="2"/>
  <c r="B36" i="2"/>
  <c r="B42" i="2"/>
  <c r="A30" i="2"/>
  <c r="A15" i="2"/>
  <c r="A22" i="2"/>
  <c r="A14" i="2"/>
  <c r="A21" i="2"/>
  <c r="A13" i="2"/>
  <c r="A28" i="2"/>
  <c r="A20" i="2"/>
  <c r="A12" i="2"/>
  <c r="B32" i="2"/>
  <c r="A19" i="2"/>
  <c r="A11" i="2"/>
  <c r="A18" i="2"/>
  <c r="A10" i="2"/>
  <c r="A24" i="1"/>
  <c r="B15" i="1"/>
  <c r="C15" i="1"/>
  <c r="D15" i="1"/>
  <c r="E15" i="1"/>
  <c r="F15" i="1"/>
  <c r="C5" i="1"/>
  <c r="D5" i="1"/>
  <c r="E5" i="1"/>
  <c r="F5" i="1"/>
  <c r="B10" i="1"/>
  <c r="C10" i="1"/>
  <c r="D10" i="1"/>
  <c r="E10" i="1"/>
  <c r="F10" i="1"/>
  <c r="A36" i="2"/>
  <c r="B46" i="2"/>
  <c r="B52" i="2"/>
  <c r="B58" i="2"/>
  <c r="B64" i="2"/>
  <c r="B39" i="2"/>
  <c r="A33" i="2"/>
  <c r="B37" i="2"/>
  <c r="A31" i="2"/>
  <c r="B35" i="2"/>
  <c r="A29" i="2"/>
  <c r="B38" i="2"/>
  <c r="A32" i="2"/>
  <c r="A42" i="2"/>
  <c r="B48" i="2"/>
  <c r="B54" i="2"/>
  <c r="B60" i="2"/>
  <c r="A30" i="1"/>
  <c r="B24" i="1"/>
  <c r="B126" i="1"/>
  <c r="A46" i="2"/>
  <c r="A52" i="2"/>
  <c r="A58" i="2"/>
  <c r="B66" i="2"/>
  <c r="A60" i="2"/>
  <c r="A64" i="2"/>
  <c r="B70" i="2"/>
  <c r="A48" i="2"/>
  <c r="A54" i="2"/>
  <c r="B43" i="2"/>
  <c r="A37" i="2"/>
  <c r="A39" i="2"/>
  <c r="B45" i="2"/>
  <c r="B51" i="2"/>
  <c r="B57" i="2"/>
  <c r="B41" i="2"/>
  <c r="A35" i="2"/>
  <c r="B44" i="2"/>
  <c r="B50" i="2"/>
  <c r="B56" i="2"/>
  <c r="A38" i="2"/>
  <c r="A35" i="1"/>
  <c r="B30" i="1"/>
  <c r="B63" i="2"/>
  <c r="A57" i="2"/>
  <c r="B62" i="2"/>
  <c r="A56" i="2"/>
  <c r="B76" i="2"/>
  <c r="A70" i="2"/>
  <c r="A66" i="2"/>
  <c r="B72" i="2"/>
  <c r="B49" i="2"/>
  <c r="B55" i="2"/>
  <c r="B61" i="2"/>
  <c r="A43" i="2"/>
  <c r="A41" i="2"/>
  <c r="B47" i="2"/>
  <c r="B53" i="2"/>
  <c r="B59" i="2"/>
  <c r="A51" i="2"/>
  <c r="A45" i="2"/>
  <c r="A44" i="2"/>
  <c r="A50" i="2"/>
  <c r="B36" i="1"/>
  <c r="A44" i="1"/>
  <c r="B35" i="1"/>
  <c r="B131" i="1"/>
  <c r="A136" i="1"/>
  <c r="A72" i="2"/>
  <c r="B78" i="2"/>
  <c r="B82" i="2"/>
  <c r="A76" i="2"/>
  <c r="B65" i="2"/>
  <c r="A59" i="2"/>
  <c r="B68" i="2"/>
  <c r="A62" i="2"/>
  <c r="B67" i="2"/>
  <c r="A61" i="2"/>
  <c r="B69" i="2"/>
  <c r="A63" i="2"/>
  <c r="A47" i="2"/>
  <c r="A53" i="2"/>
  <c r="A49" i="2"/>
  <c r="A55" i="2"/>
  <c r="B136" i="1"/>
  <c r="A141" i="1"/>
  <c r="B44" i="1"/>
  <c r="A51" i="1"/>
  <c r="A67" i="2"/>
  <c r="B73" i="2"/>
  <c r="B74" i="2"/>
  <c r="A68" i="2"/>
  <c r="A65" i="2"/>
  <c r="B71" i="2"/>
  <c r="B75" i="2"/>
  <c r="A69" i="2"/>
  <c r="A82" i="2"/>
  <c r="B88" i="2"/>
  <c r="B84" i="2"/>
  <c r="A78" i="2"/>
  <c r="B51" i="1"/>
  <c r="A56" i="1"/>
  <c r="B141" i="1"/>
  <c r="A149" i="1"/>
  <c r="A75" i="2"/>
  <c r="B81" i="2"/>
  <c r="A71" i="2"/>
  <c r="B77" i="2"/>
  <c r="A84" i="2"/>
  <c r="B90" i="2"/>
  <c r="B80" i="2"/>
  <c r="A74" i="2"/>
  <c r="A88" i="2"/>
  <c r="B94" i="2"/>
  <c r="A73" i="2"/>
  <c r="B79" i="2"/>
  <c r="B149" i="1"/>
  <c r="A154" i="1"/>
  <c r="B56" i="1"/>
  <c r="A61" i="1"/>
  <c r="A77" i="2"/>
  <c r="B83" i="2"/>
  <c r="B86" i="2"/>
  <c r="A80" i="2"/>
  <c r="B100" i="2"/>
  <c r="A94" i="2"/>
  <c r="A90" i="2"/>
  <c r="B96" i="2"/>
  <c r="A79" i="2"/>
  <c r="B85" i="2"/>
  <c r="A81" i="2"/>
  <c r="B87" i="2"/>
  <c r="B61" i="1"/>
  <c r="A67" i="1"/>
  <c r="B154" i="1"/>
  <c r="A159" i="1"/>
  <c r="B102" i="2"/>
  <c r="A96" i="2"/>
  <c r="B92" i="2"/>
  <c r="A86" i="2"/>
  <c r="B106" i="2"/>
  <c r="A100" i="2"/>
  <c r="B93" i="2"/>
  <c r="A87" i="2"/>
  <c r="B91" i="2"/>
  <c r="A85" i="2"/>
  <c r="B89" i="2"/>
  <c r="A83" i="2"/>
  <c r="B159" i="1"/>
  <c r="A165" i="1"/>
  <c r="B67" i="1"/>
  <c r="A76" i="1"/>
  <c r="B99" i="2"/>
  <c r="A93" i="2"/>
  <c r="B112" i="2"/>
  <c r="A106" i="2"/>
  <c r="B95" i="2"/>
  <c r="A89" i="2"/>
  <c r="A92" i="2"/>
  <c r="B98" i="2"/>
  <c r="A91" i="2"/>
  <c r="B97" i="2"/>
  <c r="B108" i="2"/>
  <c r="A102" i="2"/>
  <c r="B76" i="1"/>
  <c r="A85" i="1"/>
  <c r="B165" i="1"/>
  <c r="A172" i="1"/>
  <c r="A112" i="2"/>
  <c r="B118" i="2"/>
  <c r="A108" i="2"/>
  <c r="B114" i="2"/>
  <c r="A97" i="2"/>
  <c r="B103" i="2"/>
  <c r="B105" i="2"/>
  <c r="A99" i="2"/>
  <c r="A98" i="2"/>
  <c r="B104" i="2"/>
  <c r="B101" i="2"/>
  <c r="A95" i="2"/>
  <c r="B172" i="1"/>
  <c r="A177" i="1"/>
  <c r="B85" i="1"/>
  <c r="A90" i="1"/>
  <c r="A105" i="2"/>
  <c r="B111" i="2"/>
  <c r="A103" i="2"/>
  <c r="B109" i="2"/>
  <c r="A114" i="2"/>
  <c r="B120" i="2"/>
  <c r="B107" i="2"/>
  <c r="A101" i="2"/>
  <c r="A104" i="2"/>
  <c r="B110" i="2"/>
  <c r="A118" i="2"/>
  <c r="B124" i="2"/>
  <c r="B90" i="1"/>
  <c r="A95" i="1"/>
  <c r="B95" i="1"/>
  <c r="B177" i="1"/>
  <c r="A182" i="1"/>
  <c r="A107" i="2"/>
  <c r="B113" i="2"/>
  <c r="B126" i="2"/>
  <c r="A120" i="2"/>
  <c r="B116" i="2"/>
  <c r="A110" i="2"/>
  <c r="B130" i="2"/>
  <c r="A124" i="2"/>
  <c r="B115" i="2"/>
  <c r="A109" i="2"/>
  <c r="A111" i="2"/>
  <c r="B117" i="2"/>
  <c r="B182" i="1"/>
  <c r="A187" i="1"/>
  <c r="A130" i="2"/>
  <c r="B136" i="2"/>
  <c r="B122" i="2"/>
  <c r="A116" i="2"/>
  <c r="B119" i="2"/>
  <c r="A113" i="2"/>
  <c r="A115" i="2"/>
  <c r="B121" i="2"/>
  <c r="A117" i="2"/>
  <c r="B123" i="2"/>
  <c r="B132" i="2"/>
  <c r="A126" i="2"/>
  <c r="B187" i="1"/>
  <c r="A195" i="1"/>
  <c r="B129" i="2"/>
  <c r="A123" i="2"/>
  <c r="A136" i="2"/>
  <c r="B142" i="2"/>
  <c r="A119" i="2"/>
  <c r="B125" i="2"/>
  <c r="B127" i="2"/>
  <c r="A121" i="2"/>
  <c r="A132" i="2"/>
  <c r="B138" i="2"/>
  <c r="B128" i="2"/>
  <c r="A122" i="2"/>
  <c r="B195" i="1"/>
  <c r="A201" i="1"/>
  <c r="B133" i="2"/>
  <c r="A127" i="2"/>
  <c r="A129" i="2"/>
  <c r="B135" i="2"/>
  <c r="A125" i="2"/>
  <c r="B131" i="2"/>
  <c r="B148" i="2"/>
  <c r="A142" i="2"/>
  <c r="B134" i="2"/>
  <c r="A128" i="2"/>
  <c r="A138" i="2"/>
  <c r="B144" i="2"/>
  <c r="B201" i="1"/>
  <c r="A208" i="1"/>
  <c r="B140" i="2"/>
  <c r="A134" i="2"/>
  <c r="B139" i="2"/>
  <c r="A133" i="2"/>
  <c r="B154" i="2"/>
  <c r="A148" i="2"/>
  <c r="A131" i="2"/>
  <c r="B137" i="2"/>
  <c r="A144" i="2"/>
  <c r="B150" i="2"/>
  <c r="B141" i="2"/>
  <c r="A135" i="2"/>
  <c r="A213" i="1"/>
  <c r="B208" i="1"/>
  <c r="A137" i="2"/>
  <c r="B143" i="2"/>
  <c r="B147" i="2"/>
  <c r="A141" i="2"/>
  <c r="A139" i="2"/>
  <c r="B145" i="2"/>
  <c r="B160" i="2"/>
  <c r="A154" i="2"/>
  <c r="B156" i="2"/>
  <c r="A150" i="2"/>
  <c r="A140" i="2"/>
  <c r="B146" i="2"/>
  <c r="A222" i="1"/>
  <c r="B213" i="1"/>
  <c r="B166" i="2"/>
  <c r="A160" i="2"/>
  <c r="A145" i="2"/>
  <c r="B151" i="2"/>
  <c r="B152" i="2"/>
  <c r="A146" i="2"/>
  <c r="B153" i="2"/>
  <c r="A147" i="2"/>
  <c r="A143" i="2"/>
  <c r="B149" i="2"/>
  <c r="B162" i="2"/>
  <c r="A156" i="2"/>
  <c r="B222" i="1"/>
  <c r="A227" i="1"/>
  <c r="A152" i="2"/>
  <c r="B158" i="2"/>
  <c r="B159" i="2"/>
  <c r="A153" i="2"/>
  <c r="B157" i="2"/>
  <c r="A151" i="2"/>
  <c r="B168" i="2"/>
  <c r="A162" i="2"/>
  <c r="B155" i="2"/>
  <c r="A149" i="2"/>
  <c r="B172" i="2"/>
  <c r="A166" i="2"/>
  <c r="B227" i="1"/>
  <c r="A232" i="1"/>
  <c r="B174" i="2"/>
  <c r="A168" i="2"/>
  <c r="B178" i="2"/>
  <c r="A172" i="2"/>
  <c r="B165" i="2"/>
  <c r="A159" i="2"/>
  <c r="B164" i="2"/>
  <c r="A158" i="2"/>
  <c r="B163" i="2"/>
  <c r="A157" i="2"/>
  <c r="A155" i="2"/>
  <c r="B161" i="2"/>
  <c r="B232" i="1"/>
  <c r="A236" i="1"/>
  <c r="B171" i="2"/>
  <c r="A165" i="2"/>
  <c r="A178" i="2"/>
  <c r="B184" i="2"/>
  <c r="A164" i="2"/>
  <c r="B170" i="2"/>
  <c r="B167" i="2"/>
  <c r="A161" i="2"/>
  <c r="B169" i="2"/>
  <c r="A163" i="2"/>
  <c r="B180" i="2"/>
  <c r="A174" i="2"/>
  <c r="B236" i="1"/>
  <c r="A247" i="1"/>
  <c r="B173" i="2"/>
  <c r="A167" i="2"/>
  <c r="B190" i="2"/>
  <c r="A184" i="2"/>
  <c r="B186" i="2"/>
  <c r="A180" i="2"/>
  <c r="B176" i="2"/>
  <c r="A170" i="2"/>
  <c r="B175" i="2"/>
  <c r="A169" i="2"/>
  <c r="A171" i="2"/>
  <c r="B177" i="2"/>
  <c r="B247" i="1"/>
  <c r="A254" i="1"/>
  <c r="A186" i="2"/>
  <c r="B192" i="2"/>
  <c r="B182" i="2"/>
  <c r="A176" i="2"/>
  <c r="B196" i="2"/>
  <c r="A190" i="2"/>
  <c r="B183" i="2"/>
  <c r="A177" i="2"/>
  <c r="A175" i="2"/>
  <c r="B181" i="2"/>
  <c r="B179" i="2"/>
  <c r="A173" i="2"/>
  <c r="A259" i="1"/>
  <c r="B254" i="1"/>
  <c r="A196" i="2"/>
  <c r="B185" i="2"/>
  <c r="A179" i="2"/>
  <c r="B188" i="2"/>
  <c r="A182" i="2"/>
  <c r="B189" i="2"/>
  <c r="A183" i="2"/>
  <c r="B187" i="2"/>
  <c r="A181" i="2"/>
  <c r="A192" i="2"/>
  <c r="B259" i="1"/>
  <c r="A188" i="2"/>
  <c r="B194" i="2"/>
  <c r="B191" i="2"/>
  <c r="A185" i="2"/>
  <c r="B195" i="2"/>
  <c r="A189" i="2"/>
  <c r="A187" i="2"/>
  <c r="B193" i="2"/>
  <c r="B208" i="2"/>
  <c r="B197" i="2"/>
  <c r="A191" i="2"/>
  <c r="A195" i="2"/>
  <c r="B210" i="2"/>
  <c r="B214" i="2"/>
  <c r="A208" i="2"/>
  <c r="A193" i="2"/>
  <c r="A194" i="2"/>
  <c r="A214" i="2"/>
  <c r="B220" i="2"/>
  <c r="B216" i="2"/>
  <c r="A210" i="2"/>
  <c r="B207" i="2"/>
  <c r="B206" i="2"/>
  <c r="A197" i="2"/>
  <c r="B213" i="2"/>
  <c r="A207" i="2"/>
  <c r="B222" i="2"/>
  <c r="A216" i="2"/>
  <c r="A220" i="2"/>
  <c r="B226" i="2"/>
  <c r="B212" i="2"/>
  <c r="A206" i="2"/>
  <c r="B209" i="2"/>
  <c r="B211" i="2"/>
  <c r="A212" i="2"/>
  <c r="B218" i="2"/>
  <c r="B217" i="2"/>
  <c r="A211" i="2"/>
  <c r="A222" i="2"/>
  <c r="B228" i="2"/>
  <c r="B232" i="2"/>
  <c r="A226" i="2"/>
  <c r="B215" i="2"/>
  <c r="A209" i="2"/>
  <c r="A213" i="2"/>
  <c r="B219" i="2"/>
  <c r="B225" i="2"/>
  <c r="A219" i="2"/>
  <c r="B223" i="2"/>
  <c r="A217" i="2"/>
  <c r="A232" i="2"/>
  <c r="B238" i="2"/>
  <c r="A218" i="2"/>
  <c r="B224" i="2"/>
  <c r="A228" i="2"/>
  <c r="B234" i="2"/>
  <c r="B221" i="2"/>
  <c r="A215" i="2"/>
  <c r="B230" i="2"/>
  <c r="A224" i="2"/>
  <c r="A238" i="2"/>
  <c r="B227" i="2"/>
  <c r="A221" i="2"/>
  <c r="B229" i="2"/>
  <c r="A223" i="2"/>
  <c r="A234" i="2"/>
  <c r="B231" i="2"/>
  <c r="A225" i="2"/>
  <c r="A227" i="2"/>
  <c r="B233" i="2"/>
  <c r="A244" i="2"/>
  <c r="B235" i="2"/>
  <c r="A229" i="2"/>
  <c r="A231" i="2"/>
  <c r="B237" i="2"/>
  <c r="A240" i="2"/>
  <c r="A230" i="2"/>
  <c r="B236" i="2"/>
  <c r="A237" i="2"/>
  <c r="A236" i="2"/>
  <c r="A235" i="2"/>
  <c r="B239" i="2"/>
  <c r="A233" i="2"/>
  <c r="A246" i="2"/>
  <c r="A242" i="2"/>
  <c r="A243" i="2"/>
  <c r="A241" i="2"/>
  <c r="A239" i="2"/>
  <c r="A245" i="2"/>
  <c r="A24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tPlanningPP" description="Data Model" type="5" refreshedVersion="8" minRefreshableVersion="5" saveData="1">
    <dbPr connection="Data Model Connection" command="tPlanningPP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Query - tPlanningPP" description="Connection to the 'tPlanningPP' query in the workbook." type="100" refreshedVersion="8" minRefreshableVersion="5">
    <extLst>
      <ext xmlns:x15="http://schemas.microsoft.com/office/spreadsheetml/2010/11/main" uri="{DE250136-89BD-433C-8126-D09CA5730AF9}">
        <x15:connection id="a570244f-e3cc-4192-adcb-82fce33b8c58"/>
      </ext>
    </extLst>
  </connection>
  <connection id="3" xr16:uid="{00000000-0015-0000-FFFF-FFFF0200000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name="WorksheetConnection_Barschema 2021-2022.xlsx!Table1" type="102" refreshedVersion="8" minRefreshableVersion="5">
    <extLst>
      <ext xmlns:x15="http://schemas.microsoft.com/office/spreadsheetml/2010/11/main" uri="{DE250136-89BD-433C-8126-D09CA5730AF9}">
        <x15:connection id="Table1">
          <x15:rangePr sourceName="_xlcn.WorksheetConnection_Barschema20212022.xlsxTable1"/>
        </x15:connection>
      </ext>
    </extLst>
  </connection>
</connections>
</file>

<file path=xl/sharedStrings.xml><?xml version="1.0" encoding="utf-8"?>
<sst xmlns="http://schemas.openxmlformats.org/spreadsheetml/2006/main" count="3925" uniqueCount="695">
  <si>
    <t>19.00 – 22.30 u</t>
  </si>
  <si>
    <t>8.30 – 12.00 u</t>
  </si>
  <si>
    <t>12.00 – 15.00 u</t>
  </si>
  <si>
    <t>8.00 – 13.30 u</t>
  </si>
  <si>
    <t>13.30 – 19.00 u</t>
  </si>
  <si>
    <t>of eigen inzicht</t>
  </si>
  <si>
    <t>15.00 – 19.30 u</t>
  </si>
  <si>
    <t>Donderdag</t>
  </si>
  <si>
    <t>Vrijdag</t>
  </si>
  <si>
    <t>Zaterdagmorgen</t>
  </si>
  <si>
    <t>Zaterdagmiddag</t>
  </si>
  <si>
    <t>Zondagmorgen</t>
  </si>
  <si>
    <t>Zondagmiddag</t>
  </si>
  <si>
    <t>Enter 1</t>
  </si>
  <si>
    <t>Laurens Slaghekke</t>
  </si>
  <si>
    <t>Enter 9</t>
  </si>
  <si>
    <t>Enter 2</t>
  </si>
  <si>
    <t>Bianca Geurtze</t>
  </si>
  <si>
    <t>Linda Roetgerink</t>
  </si>
  <si>
    <t>Mathieu Krake</t>
  </si>
  <si>
    <t>Enter 3</t>
  </si>
  <si>
    <t>Frank ten Berge</t>
  </si>
  <si>
    <t>Janette Heijkamp</t>
  </si>
  <si>
    <t>Enter 4</t>
  </si>
  <si>
    <t>Richard Schreijer</t>
  </si>
  <si>
    <t>Inge Asbroek</t>
  </si>
  <si>
    <t>Enter 5</t>
  </si>
  <si>
    <t>Enter 6</t>
  </si>
  <si>
    <t>Sandra Slot</t>
  </si>
  <si>
    <t>Bianca Huuskes</t>
  </si>
  <si>
    <t>Enter 7</t>
  </si>
  <si>
    <t>Joyce Spoolder</t>
  </si>
  <si>
    <t>Gerben Huuskes</t>
  </si>
  <si>
    <t>Enter 8</t>
  </si>
  <si>
    <t>Robert Slaghekke</t>
  </si>
  <si>
    <t>Lianne Heilen</t>
  </si>
  <si>
    <t>Stef de Vries</t>
  </si>
  <si>
    <t>Enter 45+</t>
  </si>
  <si>
    <t>Melanie Pots</t>
  </si>
  <si>
    <t>Annet Rikkert</t>
  </si>
  <si>
    <t>Christel Slaghekke</t>
  </si>
  <si>
    <t>Annemiek Krake</t>
  </si>
  <si>
    <t>Anneke Korte</t>
  </si>
  <si>
    <t>Angela Nijbroek</t>
  </si>
  <si>
    <t>Ellen Asbroek</t>
  </si>
  <si>
    <t>Hans Schrooten</t>
  </si>
  <si>
    <t>Nathalie Krake</t>
  </si>
  <si>
    <t>Jolanda ter Weel</t>
  </si>
  <si>
    <t>G. Kosters</t>
  </si>
  <si>
    <t>Gea Dahles</t>
  </si>
  <si>
    <t>Dianne Rikkert</t>
  </si>
  <si>
    <t>Hermien Asbroek/Ella Otten</t>
  </si>
  <si>
    <t>John Korte</t>
  </si>
  <si>
    <t>Desiree van Rhee/</t>
  </si>
  <si>
    <t>Margriet van Otten</t>
  </si>
  <si>
    <t>Corine Steentjes</t>
  </si>
  <si>
    <t>Lieke BOV</t>
  </si>
  <si>
    <t>Ouders Team JO 19 1</t>
  </si>
  <si>
    <t>Chantal Veldhuis</t>
  </si>
  <si>
    <t>Mirjam Asbroek</t>
  </si>
  <si>
    <t>Jos Braamhaar</t>
  </si>
  <si>
    <t>Ingrid Brinks</t>
  </si>
  <si>
    <t>Hetty Wolters</t>
  </si>
  <si>
    <t>Hoonhorst - Enter</t>
  </si>
  <si>
    <t>Yvette Kolenbrander</t>
  </si>
  <si>
    <t>Kyra Brinkman</t>
  </si>
  <si>
    <t>Henk Olde Olthof</t>
  </si>
  <si>
    <t>Nienke Lammertink</t>
  </si>
  <si>
    <t>Kim van Eelen</t>
  </si>
  <si>
    <t>Petra Olde Olthof</t>
  </si>
  <si>
    <t>Rene Asbroek</t>
  </si>
  <si>
    <t>Wessel Asbroek</t>
  </si>
  <si>
    <t>Karin Asbroek</t>
  </si>
  <si>
    <t>Ellen Borggreve/ Jeanet Gerritsen</t>
  </si>
  <si>
    <t>Jolanda Kreijkes</t>
  </si>
  <si>
    <t>Anita Kamphuis /Mariel Schreijer</t>
  </si>
  <si>
    <t>Tom Bode</t>
  </si>
  <si>
    <t>Bertine Derksen</t>
  </si>
  <si>
    <t>Kevin Braamhaar</t>
  </si>
  <si>
    <t>Maureen Weiden</t>
  </si>
  <si>
    <t>Laura Lammertink</t>
  </si>
  <si>
    <t>Heeten - Enter</t>
  </si>
  <si>
    <t>Jeanet Hazelhoff</t>
  </si>
  <si>
    <t>Angela Kuipers</t>
  </si>
  <si>
    <t>Lianne Heilen/Danielle Krake</t>
  </si>
  <si>
    <t>Robin Heilen</t>
  </si>
  <si>
    <t>Pam Oremus</t>
  </si>
  <si>
    <t>Ouders Team JO 13 2</t>
  </si>
  <si>
    <t>Desiree van Rhee</t>
  </si>
  <si>
    <t>Sandra Kuipers</t>
  </si>
  <si>
    <t>Madelon Averdijk</t>
  </si>
  <si>
    <t>Michel Brinks</t>
  </si>
  <si>
    <t>Barbera Kosters</t>
  </si>
  <si>
    <t>Ouders Team JO 11 1</t>
  </si>
  <si>
    <t>Ellen Borggreve/Jeanet Gerritsen</t>
  </si>
  <si>
    <t>Anita Kamphuis/Mariel Schreijer</t>
  </si>
  <si>
    <t>Bertine Dirksen</t>
  </si>
  <si>
    <t>Ouders Team JO 11 2</t>
  </si>
  <si>
    <t>Enter - DAVO</t>
  </si>
  <si>
    <t>Ellen Rutgers</t>
  </si>
  <si>
    <t>Annemarie Braamhaar</t>
  </si>
  <si>
    <t>Mariel Lammertink</t>
  </si>
  <si>
    <t>Margriet Otten</t>
  </si>
  <si>
    <t>Yvette Kolenbrand</t>
  </si>
  <si>
    <t>Ouders Team JO 13 1</t>
  </si>
  <si>
    <t>Jannette Heijkamp</t>
  </si>
  <si>
    <t>Broekland - Enter</t>
  </si>
  <si>
    <t>Ouders Team JO 9 1</t>
  </si>
  <si>
    <t>Lettele - Enter</t>
  </si>
  <si>
    <t>Enter - Raalte</t>
  </si>
  <si>
    <t>Ouders Team JO 15 2</t>
  </si>
  <si>
    <t>Ouders Team JO 17 1</t>
  </si>
  <si>
    <t>Ouders Team JO 17 2</t>
  </si>
  <si>
    <t>Ouders Team JO 19 2</t>
  </si>
  <si>
    <t>Jeanet Gerritsen</t>
  </si>
  <si>
    <t>Anita Kamphuis</t>
  </si>
  <si>
    <t>Ouders Team JO 15 1</t>
  </si>
  <si>
    <t>Bertine Dirksen/ Maureen Weiden</t>
  </si>
  <si>
    <t>Henk ad Stegge</t>
  </si>
  <si>
    <t>Henk ad Stegge/Jos Braamhaar</t>
  </si>
  <si>
    <t>Henk ad Stegge/Michel Brinks</t>
  </si>
  <si>
    <t>Michel Brinks/Jos Braamhaar</t>
  </si>
  <si>
    <t>Nieuwe</t>
  </si>
  <si>
    <t>Ouders Team JO 8 1</t>
  </si>
  <si>
    <t>Ouders Team JO 10 2</t>
  </si>
  <si>
    <t>Ouders Team JO 10 1</t>
  </si>
  <si>
    <t>Ouders Team JO 19-2</t>
  </si>
  <si>
    <t>Ouders Team JO 13-2</t>
  </si>
  <si>
    <t>Marieke Lammertink</t>
  </si>
  <si>
    <t>Joice Spoolder</t>
  </si>
  <si>
    <t>ouders Team JO 15 2</t>
  </si>
  <si>
    <t>Niels Schroten</t>
  </si>
  <si>
    <t>Bas Tukkers</t>
  </si>
  <si>
    <t>Tom Vollenbroek</t>
  </si>
  <si>
    <t>Ouders team JO 10 1</t>
  </si>
  <si>
    <t>Ouders team JO 19 2</t>
  </si>
  <si>
    <t>Bianca Geurtse</t>
  </si>
  <si>
    <t>Ouders team  JO 17 1</t>
  </si>
  <si>
    <t>Ouders team JO 10 2</t>
  </si>
  <si>
    <t>Ouders team JO 11 1</t>
  </si>
  <si>
    <t>Ouders team JO 17 2</t>
  </si>
  <si>
    <t>Laura Lammerink</t>
  </si>
  <si>
    <t>Ouders team JO10 1</t>
  </si>
  <si>
    <t>Ouders team JO 9 1</t>
  </si>
  <si>
    <t>Ouders team JO 11 2</t>
  </si>
  <si>
    <t>Robin</t>
  </si>
  <si>
    <t>Kat in Bakkie</t>
  </si>
  <si>
    <t>WINTERSTOP</t>
  </si>
  <si>
    <t>30-1-20222</t>
  </si>
  <si>
    <t>Enter -SDOL</t>
  </si>
  <si>
    <t>Haarle-Enter</t>
  </si>
  <si>
    <t>FC Ulu Spor- Enter</t>
  </si>
  <si>
    <t>Enter-SV Zwolle</t>
  </si>
  <si>
    <t>Nieuw Heeten-Enter</t>
  </si>
  <si>
    <t>Enter-Holten</t>
  </si>
  <si>
    <r>
      <t>17-4-2022</t>
    </r>
    <r>
      <rPr>
        <b/>
        <sz val="14"/>
        <color rgb="FFFF0000"/>
        <rFont val="Calibri"/>
        <family val="2"/>
      </rPr>
      <t xml:space="preserve"> PASEN</t>
    </r>
  </si>
  <si>
    <r>
      <t xml:space="preserve">5-6-2022 </t>
    </r>
    <r>
      <rPr>
        <b/>
        <sz val="20"/>
        <color rgb="FFFF0000"/>
        <rFont val="Calibri"/>
        <family val="2"/>
      </rPr>
      <t>pinksteren</t>
    </r>
  </si>
  <si>
    <t>Enter 45 +</t>
  </si>
  <si>
    <t>45+</t>
  </si>
  <si>
    <t>Enter-UD Weerselo</t>
  </si>
  <si>
    <t>Enter - Tukkers</t>
  </si>
  <si>
    <t>Hans en Robin</t>
  </si>
  <si>
    <t>Enter -  Vroomshoop</t>
  </si>
  <si>
    <t>Zondagmorgen kerstbazaar</t>
  </si>
  <si>
    <t>Davo-Enter</t>
  </si>
  <si>
    <t>Enter-Broekland</t>
  </si>
  <si>
    <t>Zwolle-Enter</t>
  </si>
  <si>
    <t>Enter-Ullo spor</t>
  </si>
  <si>
    <t>Raalte-Enter</t>
  </si>
  <si>
    <t>Enter-Lettele</t>
  </si>
  <si>
    <t>Holten-Enter</t>
  </si>
  <si>
    <t>Enter-Haarle</t>
  </si>
  <si>
    <t>Enter-Nieuw Heeten</t>
  </si>
  <si>
    <t>SDOL-Enter</t>
  </si>
  <si>
    <t>Enter-Heeten</t>
  </si>
  <si>
    <t>Vroomshoop-Enter</t>
  </si>
  <si>
    <t>Ouders Team JO 17-2</t>
  </si>
  <si>
    <t>Enter-Hoonhorst</t>
  </si>
  <si>
    <t>Lianne Laarman</t>
  </si>
  <si>
    <t>Cindy ter Riet</t>
  </si>
  <si>
    <t>Anne Ezendam</t>
  </si>
  <si>
    <t>SV ENTER BARSCHEMA 2021-2022</t>
  </si>
  <si>
    <t>Danielle Krake</t>
  </si>
  <si>
    <t>Annemarie Pots</t>
  </si>
  <si>
    <t>Afmeldingen zaterdag</t>
  </si>
  <si>
    <t>Barbera Kosters, Bianca Geurtze</t>
  </si>
  <si>
    <t>Jeannet Hazelhoff, Angela Kuipers</t>
  </si>
  <si>
    <t>Afmeldingen zondag</t>
  </si>
  <si>
    <t>Jeanet Gerritzen, Ella Otten, Angela Nijbroek, Anita Kamphuis</t>
  </si>
  <si>
    <t>Roben en Lianne, Gerben en Bianca</t>
  </si>
  <si>
    <t>Bertine en Christel?????</t>
  </si>
  <si>
    <t>Datum</t>
  </si>
  <si>
    <t>Vrijwilliger 1</t>
  </si>
  <si>
    <t>Vrijwilliger 2</t>
  </si>
  <si>
    <t>Vrijwilliger 3</t>
  </si>
  <si>
    <t>Vrijwilliger 4</t>
  </si>
  <si>
    <t>Starttijd</t>
  </si>
  <si>
    <t>Eindtijd</t>
  </si>
  <si>
    <t>Week</t>
  </si>
  <si>
    <t>Naam</t>
  </si>
  <si>
    <t>Start tijd</t>
  </si>
  <si>
    <t>Eind tijd</t>
  </si>
  <si>
    <t>Attribute</t>
  </si>
  <si>
    <t>Value</t>
  </si>
  <si>
    <t>Dag</t>
  </si>
  <si>
    <t>KeyStart</t>
  </si>
  <si>
    <t>KeyEind</t>
  </si>
  <si>
    <t>donderdag</t>
  </si>
  <si>
    <t>zaterdag</t>
  </si>
  <si>
    <t>zondag</t>
  </si>
  <si>
    <t>vrijdag</t>
  </si>
  <si>
    <t>35</t>
  </si>
  <si>
    <t>1-9-202219:00:00</t>
  </si>
  <si>
    <t>1-9-202222:30:00</t>
  </si>
  <si>
    <t>Mariël Lammertink</t>
  </si>
  <si>
    <t>Ellen/Inge Asbroek</t>
  </si>
  <si>
    <t>Joyce Spoelder</t>
  </si>
  <si>
    <t>Jolanda ter Weele</t>
  </si>
  <si>
    <t>Henk Aan de Stegge</t>
  </si>
  <si>
    <t>Daniëlle Kamphuis</t>
  </si>
  <si>
    <t>Lisette Homan</t>
  </si>
  <si>
    <t>René Asbroek</t>
  </si>
  <si>
    <t>Daniëlle Morsink</t>
  </si>
  <si>
    <t>Ellen Borggreve</t>
  </si>
  <si>
    <t>Mariel Schreijer</t>
  </si>
  <si>
    <t>Monique Brinks/Bettine Dirksen</t>
  </si>
  <si>
    <t>Marjolein Ezendam</t>
  </si>
  <si>
    <t>Manon Lammertink</t>
  </si>
  <si>
    <t>Corine Schrijver</t>
  </si>
  <si>
    <t>Richard Vonk</t>
  </si>
  <si>
    <t>Rianne Schrooten</t>
  </si>
  <si>
    <t>Niels Schrooten</t>
  </si>
  <si>
    <t>Sandra kuipers</t>
  </si>
  <si>
    <t>3-9-202208:30:00</t>
  </si>
  <si>
    <t>3-9-202212:00:00</t>
  </si>
  <si>
    <t>3-9-202215:00:00</t>
  </si>
  <si>
    <t>3-9-202219:30:00</t>
  </si>
  <si>
    <t>4-9-202208:00:00</t>
  </si>
  <si>
    <t>4-9-202213:30:00</t>
  </si>
  <si>
    <t>4-9-202219:00:00</t>
  </si>
  <si>
    <t>36</t>
  </si>
  <si>
    <t>8-9-202219:00:00</t>
  </si>
  <si>
    <t>8-9-202222:30:00</t>
  </si>
  <si>
    <t>10-9-202208:30:00</t>
  </si>
  <si>
    <t>10-9-202212:00:00</t>
  </si>
  <si>
    <t>10-9-202215:00:00</t>
  </si>
  <si>
    <t>10-9-202219:30:00</t>
  </si>
  <si>
    <t>11-9-202208:00:00</t>
  </si>
  <si>
    <t>11-9-202213:30:00</t>
  </si>
  <si>
    <t>11-9-202219:00:00</t>
  </si>
  <si>
    <t>37</t>
  </si>
  <si>
    <t>15-9-202219:00:00</t>
  </si>
  <si>
    <t>15-9-202222:30:00</t>
  </si>
  <si>
    <t>17-9-202208:30:00</t>
  </si>
  <si>
    <t>17-9-202212:00:00</t>
  </si>
  <si>
    <t>17-9-202215:00:00</t>
  </si>
  <si>
    <t>17-9-202219:30:00</t>
  </si>
  <si>
    <t>18-9-202208:00:00</t>
  </si>
  <si>
    <t>18-9-202213:30:00</t>
  </si>
  <si>
    <t>18-9-202219:00:00</t>
  </si>
  <si>
    <t>38</t>
  </si>
  <si>
    <t>22-9-202219:00:00</t>
  </si>
  <si>
    <t>22-9-202222:30:00</t>
  </si>
  <si>
    <t>24-9-202208:30:00</t>
  </si>
  <si>
    <t>24-9-202212:00:00</t>
  </si>
  <si>
    <t>24-9-202215:00:00</t>
  </si>
  <si>
    <t>24-9-202219:30:00</t>
  </si>
  <si>
    <t>25-9-202208:00:00</t>
  </si>
  <si>
    <t>25-9-202213:30:00</t>
  </si>
  <si>
    <t>25-9-202219:00:00</t>
  </si>
  <si>
    <t>39</t>
  </si>
  <si>
    <t>29-9-202219:00:00</t>
  </si>
  <si>
    <t>29-9-202222:30:00</t>
  </si>
  <si>
    <t>1-10-202208:30:00</t>
  </si>
  <si>
    <t>1-10-202212:00:00</t>
  </si>
  <si>
    <t>1-10-202215:00:00</t>
  </si>
  <si>
    <t>1-10-202219:30:00</t>
  </si>
  <si>
    <t>2-10-202208:00:00</t>
  </si>
  <si>
    <t>2-10-202213:30:00</t>
  </si>
  <si>
    <t>2-10-202219:00:00</t>
  </si>
  <si>
    <t>40</t>
  </si>
  <si>
    <t>6-10-202219:00:00</t>
  </si>
  <si>
    <t>6-10-202222:30:00</t>
  </si>
  <si>
    <t>8-10-202208:30:00</t>
  </si>
  <si>
    <t>8-10-202212:00:00</t>
  </si>
  <si>
    <t>8-10-202215:00:00</t>
  </si>
  <si>
    <t>8-10-202219:30:00</t>
  </si>
  <si>
    <t>9-10-202208:00:00</t>
  </si>
  <si>
    <t>9-10-202213:30:00</t>
  </si>
  <si>
    <t>9-10-202219:00:00</t>
  </si>
  <si>
    <t>41</t>
  </si>
  <si>
    <t>13-10-202219:00:00</t>
  </si>
  <si>
    <t>13-10-202222:30:00</t>
  </si>
  <si>
    <t>15-10-202208:30:00</t>
  </si>
  <si>
    <t>15-10-202212:00:00</t>
  </si>
  <si>
    <t>15-10-202215:00:00</t>
  </si>
  <si>
    <t>15-10-202219:30:00</t>
  </si>
  <si>
    <t>16-10-202208:00:00</t>
  </si>
  <si>
    <t>16-10-202213:30:00</t>
  </si>
  <si>
    <t>16-10-202219:00:00</t>
  </si>
  <si>
    <t>42</t>
  </si>
  <si>
    <t>20-10-202219:00:00</t>
  </si>
  <si>
    <t>20-10-202222:30:00</t>
  </si>
  <si>
    <t>22-10-202208:30:00</t>
  </si>
  <si>
    <t>22-10-202212:00:00</t>
  </si>
  <si>
    <t>22-10-202215:00:00</t>
  </si>
  <si>
    <t>22-10-202219:30:00</t>
  </si>
  <si>
    <t>23-10-202208:00:00</t>
  </si>
  <si>
    <t>23-10-202213:30:00</t>
  </si>
  <si>
    <t>23-10-202219:00:00</t>
  </si>
  <si>
    <t>43</t>
  </si>
  <si>
    <t>27-10-202219:00:00</t>
  </si>
  <si>
    <t>27-10-202222:30:00</t>
  </si>
  <si>
    <t>29-10-202208:30:00</t>
  </si>
  <si>
    <t>29-10-202212:00:00</t>
  </si>
  <si>
    <t>29-10-202215:00:00</t>
  </si>
  <si>
    <t>29-10-202219:30:00</t>
  </si>
  <si>
    <t>30-10-202208:00:00</t>
  </si>
  <si>
    <t>30-10-202213:30:00</t>
  </si>
  <si>
    <t>30-10-202219:00:00</t>
  </si>
  <si>
    <t>44</t>
  </si>
  <si>
    <t>3-11-202219:00:00</t>
  </si>
  <si>
    <t>3-11-202222:30:00</t>
  </si>
  <si>
    <t>5-11-202208:30:00</t>
  </si>
  <si>
    <t>5-11-202212:00:00</t>
  </si>
  <si>
    <t>5-11-202215:00:00</t>
  </si>
  <si>
    <t>5-11-202219:30:00</t>
  </si>
  <si>
    <t>6-11-202208:00:00</t>
  </si>
  <si>
    <t>6-11-202213:30:00</t>
  </si>
  <si>
    <t>6-11-202219:00:00</t>
  </si>
  <si>
    <t>45</t>
  </si>
  <si>
    <t>10-11-202219:00:00</t>
  </si>
  <si>
    <t>10-11-202222:30:00</t>
  </si>
  <si>
    <t>12-11-202208:30:00</t>
  </si>
  <si>
    <t>12-11-202212:00:00</t>
  </si>
  <si>
    <t>12-11-202215:00:00</t>
  </si>
  <si>
    <t>12-11-202219:30:00</t>
  </si>
  <si>
    <t>46</t>
  </si>
  <si>
    <t>19-11-202208:30:00</t>
  </si>
  <si>
    <t>19-11-202212:00:00</t>
  </si>
  <si>
    <t>KERST</t>
  </si>
  <si>
    <t>JUBILEUM</t>
  </si>
  <si>
    <t>ED</t>
  </si>
  <si>
    <t>Elvira Jannink</t>
  </si>
  <si>
    <t>Miranda Geels</t>
  </si>
  <si>
    <t>Vrijwilliger 5</t>
  </si>
  <si>
    <t>Daniëlle Krake</t>
  </si>
  <si>
    <t>Enter1-KOSC</t>
  </si>
  <si>
    <t>Gerard Kosters</t>
  </si>
  <si>
    <t>Borne-Enter1</t>
  </si>
  <si>
    <t>LSV-Enter1</t>
  </si>
  <si>
    <t>inhaal/beker</t>
  </si>
  <si>
    <t>LAP-Enter1</t>
  </si>
  <si>
    <t>Enter1-Manderveen</t>
  </si>
  <si>
    <t>UD-Enter1</t>
  </si>
  <si>
    <t>DTC"07-Enter1</t>
  </si>
  <si>
    <t>Almelo-Enter1</t>
  </si>
  <si>
    <t>KOSC-Enter1</t>
  </si>
  <si>
    <t>Enter1-Borne</t>
  </si>
  <si>
    <t>Enter1-LSV</t>
  </si>
  <si>
    <t>Enter1-LAP</t>
  </si>
  <si>
    <t>Manderveen-Enter1</t>
  </si>
  <si>
    <t>Enter1-UD</t>
  </si>
  <si>
    <t>Enter1-DTC</t>
  </si>
  <si>
    <t>Enter1-Almelo</t>
  </si>
  <si>
    <t>De Lutte-Enter1</t>
  </si>
  <si>
    <t>Lieke Busger op V.</t>
  </si>
  <si>
    <t>Jacqueline ad Stegge</t>
  </si>
  <si>
    <t xml:space="preserve">Wessel Asbroek </t>
  </si>
  <si>
    <t>Wedstrijd Enter 1</t>
  </si>
  <si>
    <t>Trainingsbeesten (leider: Richard Schreijer)</t>
  </si>
  <si>
    <t>JO-13/1 (leider: Luuk Roetgerink/Gerrit Jan Schreurs)</t>
  </si>
  <si>
    <t>JO-13/1 (bardienst tot 13.00u!!!)</t>
  </si>
  <si>
    <t>18+ (leider: Baris Atalay/Koen ad Stegge)</t>
  </si>
  <si>
    <t>Dames 1 (leider: Ester Hilberink)</t>
  </si>
  <si>
    <t>Enter 2 (leider: Herman Render)</t>
  </si>
  <si>
    <t>MO-11/1 (leider: Baris Attalay/Danny Euren)</t>
  </si>
  <si>
    <t>MO-13/1 (leider: Mark Nijhof)</t>
  </si>
  <si>
    <t>MO-13/2 (leider: Thijs Broekkamp/Hubert Heering)</t>
  </si>
  <si>
    <t>MO-15/1 (leider: Imke Compagne/Herman Nijmeijer)</t>
  </si>
  <si>
    <t>De Nokkers (leider: Richard Schreijer)</t>
  </si>
  <si>
    <t>JO-10/1 (leider: Han Homan/Dennis Tjonk)</t>
  </si>
  <si>
    <t>JO-19/1 (leider: Kevin Braamhaar/Nick Derksen)</t>
  </si>
  <si>
    <t>JO-11/1 (leider: Stan Stegeman/Joost Olthof)</t>
  </si>
  <si>
    <t>Enter 1 (leider: Jeroen van Otten)</t>
  </si>
  <si>
    <t>JO-15/1 (leider: Gerald Schrooten/Wessel Asbroek)</t>
  </si>
  <si>
    <t>JO-14/1 (leider: John Lammertink/Joost Nijboer)</t>
  </si>
  <si>
    <t>JO-17/2 (leider: Rik Arendsen)</t>
  </si>
  <si>
    <t>JO-19/2 (leider: Matthieu Krake)</t>
  </si>
  <si>
    <t>JO-13/2 (leider: Emiel Stevens/Clemens van den Biggelaar)</t>
  </si>
  <si>
    <t>JO-15/2 (leider: Robert Heering)</t>
  </si>
  <si>
    <t>JO-17/1 (leider: Brent Geels)</t>
  </si>
  <si>
    <t>JO-8/1 (leider: Rik Krake)</t>
  </si>
  <si>
    <t>JO-9/1 (leider: Wouter Slot/Maarten van Weesenbeeck)</t>
  </si>
  <si>
    <t>JO-9/2 (leider: Martijn Lammertink)</t>
  </si>
  <si>
    <t>13-11-202208:00:00</t>
  </si>
  <si>
    <t>13-11-202213:30:00</t>
  </si>
  <si>
    <t>13-11-202219:00:00</t>
  </si>
  <si>
    <t>17-11-202219:00:00</t>
  </si>
  <si>
    <t>17-11-202222:30:00</t>
  </si>
  <si>
    <t>19-11-202215:00:00</t>
  </si>
  <si>
    <t>19-11-202219:30:00</t>
  </si>
  <si>
    <t>20-11-202208:00:00</t>
  </si>
  <si>
    <t>20-11-202213:30:00</t>
  </si>
  <si>
    <t>20-11-202219:00:00</t>
  </si>
  <si>
    <t>47</t>
  </si>
  <si>
    <t>24-11-202219:00:00</t>
  </si>
  <si>
    <t>24-11-202222:30:00</t>
  </si>
  <si>
    <t>26-11-202208:30:00</t>
  </si>
  <si>
    <t>26-11-202212:00:00</t>
  </si>
  <si>
    <t>26-11-202215:00:00</t>
  </si>
  <si>
    <t>26-11-202219:30:00</t>
  </si>
  <si>
    <t>27-11-202208:00:00</t>
  </si>
  <si>
    <t>27-11-202213:30:00</t>
  </si>
  <si>
    <t>27-11-202219:00:00</t>
  </si>
  <si>
    <t>48</t>
  </si>
  <si>
    <t>1-12-202219:00:00</t>
  </si>
  <si>
    <t>1-12-202222:30:00</t>
  </si>
  <si>
    <t>3-12-202208:30:00</t>
  </si>
  <si>
    <t>3-12-202212:00:00</t>
  </si>
  <si>
    <t>3-12-202215:00:00</t>
  </si>
  <si>
    <t>3-12-202219:30:00</t>
  </si>
  <si>
    <t>4-12-202208:00:00</t>
  </si>
  <si>
    <t>4-12-202213:30:00</t>
  </si>
  <si>
    <t>4-12-202219:00:00</t>
  </si>
  <si>
    <t>49</t>
  </si>
  <si>
    <t>8-12-202219:00:00</t>
  </si>
  <si>
    <t>8-12-202222:30:00</t>
  </si>
  <si>
    <t>10-12-202208:30:00</t>
  </si>
  <si>
    <t>10-12-202212:00:00</t>
  </si>
  <si>
    <t>10-12-202215:00:00</t>
  </si>
  <si>
    <t>10-12-202219:30:00</t>
  </si>
  <si>
    <t>11-12-202208:00:00</t>
  </si>
  <si>
    <t>11-12-202213:30:00</t>
  </si>
  <si>
    <t>11-12-202219:00:00</t>
  </si>
  <si>
    <t>50</t>
  </si>
  <si>
    <t>15-12-202219:00:00</t>
  </si>
  <si>
    <t>15-12-202222:30:00</t>
  </si>
  <si>
    <t>17-12-202208:30:00</t>
  </si>
  <si>
    <t>17-12-202212:00:00</t>
  </si>
  <si>
    <t>17-12-202215:00:00</t>
  </si>
  <si>
    <t>17-12-202219:30:00</t>
  </si>
  <si>
    <t>18-12-202208:00:00</t>
  </si>
  <si>
    <t>18-12-202213:30:00</t>
  </si>
  <si>
    <t>18-12-202219:00:00</t>
  </si>
  <si>
    <t>51</t>
  </si>
  <si>
    <t>22-12-202219:00:00</t>
  </si>
  <si>
    <t>22-12-202222:30:00</t>
  </si>
  <si>
    <t>24-12-202208:30:00</t>
  </si>
  <si>
    <t>24-12-202212:00:00</t>
  </si>
  <si>
    <t>24-12-202215:00:00</t>
  </si>
  <si>
    <t>24-12-202219:30:00</t>
  </si>
  <si>
    <t>25-12-202208:00:00</t>
  </si>
  <si>
    <t>25-12-202213:30:00</t>
  </si>
  <si>
    <t>25-12-202219:00:00</t>
  </si>
  <si>
    <t>52</t>
  </si>
  <si>
    <t>29-12-202219:00:00</t>
  </si>
  <si>
    <t>29-12-202222:30:00</t>
  </si>
  <si>
    <t>31-12-202208:30:00</t>
  </si>
  <si>
    <t>31-12-202212:00:00</t>
  </si>
  <si>
    <t>31-12-202215:00:00</t>
  </si>
  <si>
    <t>31-12-202219:30:00</t>
  </si>
  <si>
    <t>1-1-202308:00:00</t>
  </si>
  <si>
    <t>1-1-202313:30:00</t>
  </si>
  <si>
    <t>1-1-202319:00:00</t>
  </si>
  <si>
    <t>1</t>
  </si>
  <si>
    <t>5-1-202319:00:00</t>
  </si>
  <si>
    <t>5-1-202322:30:00</t>
  </si>
  <si>
    <t>7-1-202308:30:00</t>
  </si>
  <si>
    <t>7-1-202312:00:00</t>
  </si>
  <si>
    <t>7-1-202315:00:00</t>
  </si>
  <si>
    <t>7-1-202319:30:00</t>
  </si>
  <si>
    <t>8-1-202308:00:00</t>
  </si>
  <si>
    <t>8-1-202313:30:00</t>
  </si>
  <si>
    <t>8-1-202319:00:00</t>
  </si>
  <si>
    <t>2</t>
  </si>
  <si>
    <t>12-1-202319:00:00</t>
  </si>
  <si>
    <t>12-1-202322:30:00</t>
  </si>
  <si>
    <t>14-1-202308:30:00</t>
  </si>
  <si>
    <t>14-1-202312:00:00</t>
  </si>
  <si>
    <t>14-1-202315:00:00</t>
  </si>
  <si>
    <t>14-1-202319:30:00</t>
  </si>
  <si>
    <t>15-1-202308:00:00</t>
  </si>
  <si>
    <t>15-1-202313:30:00</t>
  </si>
  <si>
    <t>15-1-202319:00:00</t>
  </si>
  <si>
    <t>3</t>
  </si>
  <si>
    <t>19-1-202319:00:00</t>
  </si>
  <si>
    <t>19-1-202322:30:00</t>
  </si>
  <si>
    <t>21-1-202308:30:00</t>
  </si>
  <si>
    <t>21-1-202312:00:00</t>
  </si>
  <si>
    <t>21-1-202315:00:00</t>
  </si>
  <si>
    <t>21-1-202319:30:00</t>
  </si>
  <si>
    <t>22-1-202308:00:00</t>
  </si>
  <si>
    <t>22-1-202313:30:00</t>
  </si>
  <si>
    <t>22-1-202319:00:00</t>
  </si>
  <si>
    <t>4</t>
  </si>
  <si>
    <t>26-1-202319:00:00</t>
  </si>
  <si>
    <t>26-1-202322:30:00</t>
  </si>
  <si>
    <t>28-1-202308:30:00</t>
  </si>
  <si>
    <t>28-1-202312:00:00</t>
  </si>
  <si>
    <t>28-1-202315:00:00</t>
  </si>
  <si>
    <t>28-1-202319:30:00</t>
  </si>
  <si>
    <t>29-1-202308:00:00</t>
  </si>
  <si>
    <t>29-1-202313:30:00</t>
  </si>
  <si>
    <t>29-1-202319:00:00</t>
  </si>
  <si>
    <t>5</t>
  </si>
  <si>
    <t>2-2-202319:00:00</t>
  </si>
  <si>
    <t>2-2-202322:30:00</t>
  </si>
  <si>
    <t>4-2-202308:30:00</t>
  </si>
  <si>
    <t>4-2-202312:00:00</t>
  </si>
  <si>
    <t>4-2-202315:00:00</t>
  </si>
  <si>
    <t>4-2-202319:30:00</t>
  </si>
  <si>
    <t>5-2-202308:00:00</t>
  </si>
  <si>
    <t>5-2-202313:30:00</t>
  </si>
  <si>
    <t>5-2-202319:00:00</t>
  </si>
  <si>
    <t>6</t>
  </si>
  <si>
    <t>9-2-202319:00:00</t>
  </si>
  <si>
    <t>9-2-202322:30:00</t>
  </si>
  <si>
    <t>11-2-202308:30:00</t>
  </si>
  <si>
    <t>11-2-202312:00:00</t>
  </si>
  <si>
    <t>11-2-202315:00:00</t>
  </si>
  <si>
    <t>11-2-202319:30:00</t>
  </si>
  <si>
    <t>12-2-202308:00:00</t>
  </si>
  <si>
    <t>12-2-202313:30:00</t>
  </si>
  <si>
    <t>12-2-202319:00:00</t>
  </si>
  <si>
    <t>7</t>
  </si>
  <si>
    <t>16-2-202319:00:00</t>
  </si>
  <si>
    <t>16-2-202322:30:00</t>
  </si>
  <si>
    <t>18-2-202308:30:00</t>
  </si>
  <si>
    <t>18-2-202312:00:00</t>
  </si>
  <si>
    <t>18-2-202315:00:00</t>
  </si>
  <si>
    <t>18-2-202319:30:00</t>
  </si>
  <si>
    <t>19-2-202308:00:00</t>
  </si>
  <si>
    <t>19-2-202313:30:00</t>
  </si>
  <si>
    <t>19-2-202319:00:00</t>
  </si>
  <si>
    <t>8</t>
  </si>
  <si>
    <t>23-2-202319:00:00</t>
  </si>
  <si>
    <t>23-2-202322:30:00</t>
  </si>
  <si>
    <t>25-2-202308:30:00</t>
  </si>
  <si>
    <t>25-2-202312:00:00</t>
  </si>
  <si>
    <t>25-2-202315:00:00</t>
  </si>
  <si>
    <t>25-2-202319:30:00</t>
  </si>
  <si>
    <t>26-2-202308:00:00</t>
  </si>
  <si>
    <t>26-2-202313:30:00</t>
  </si>
  <si>
    <t>26-2-202319:00:00</t>
  </si>
  <si>
    <t>9</t>
  </si>
  <si>
    <t>2-3-202319:00:00</t>
  </si>
  <si>
    <t>2-3-202322:30:00</t>
  </si>
  <si>
    <t>4-3-202308:30:00</t>
  </si>
  <si>
    <t>4-3-202312:00:00</t>
  </si>
  <si>
    <t>4-3-202315:00:00</t>
  </si>
  <si>
    <t>4-3-202319:30:00</t>
  </si>
  <si>
    <t>5-3-202308:00:00</t>
  </si>
  <si>
    <t>5-3-202313:30:00</t>
  </si>
  <si>
    <t>5-3-202319:00:00</t>
  </si>
  <si>
    <t>10</t>
  </si>
  <si>
    <t>9-3-202319:00:00</t>
  </si>
  <si>
    <t>9-3-202322:30:00</t>
  </si>
  <si>
    <t>11-3-202308:30:00</t>
  </si>
  <si>
    <t>11-3-202312:00:00</t>
  </si>
  <si>
    <t>11-3-202315:00:00</t>
  </si>
  <si>
    <t>11-3-202319:30:00</t>
  </si>
  <si>
    <t>12-3-202308:00:00</t>
  </si>
  <si>
    <t>12-3-202313:30:00</t>
  </si>
  <si>
    <t>12-3-202319:00:00</t>
  </si>
  <si>
    <t>11</t>
  </si>
  <si>
    <t>16-3-202319:00:00</t>
  </si>
  <si>
    <t>16-3-202322:30:00</t>
  </si>
  <si>
    <t>18-3-202308:30:00</t>
  </si>
  <si>
    <t>18-3-202312:00:00</t>
  </si>
  <si>
    <t>18-3-202315:00:00</t>
  </si>
  <si>
    <t>18-3-202319:30:00</t>
  </si>
  <si>
    <t>19-3-202308:00:00</t>
  </si>
  <si>
    <t>19-3-202313:30:00</t>
  </si>
  <si>
    <t>19-3-202319:00:00</t>
  </si>
  <si>
    <t>12</t>
  </si>
  <si>
    <t>23-3-202319:00:00</t>
  </si>
  <si>
    <t>23-3-202322:30:00</t>
  </si>
  <si>
    <t>25-3-202308:30:00</t>
  </si>
  <si>
    <t>25-3-202312:00:00</t>
  </si>
  <si>
    <t>25-3-202315:00:00</t>
  </si>
  <si>
    <t>25-3-202319:30:00</t>
  </si>
  <si>
    <t>26-3-202308:00:00</t>
  </si>
  <si>
    <t>26-3-202313:30:00</t>
  </si>
  <si>
    <t>26-3-202319:00:00</t>
  </si>
  <si>
    <t>13</t>
  </si>
  <si>
    <t>30-3-202319:00:00</t>
  </si>
  <si>
    <t>30-3-202322:30:00</t>
  </si>
  <si>
    <t>1-4-202308:30:00</t>
  </si>
  <si>
    <t>1-4-202312:00:00</t>
  </si>
  <si>
    <t>1-4-202315:00:00</t>
  </si>
  <si>
    <t>1-4-202319:30:00</t>
  </si>
  <si>
    <t>2-4-202308:00:00</t>
  </si>
  <si>
    <t>2-4-202313:30:00</t>
  </si>
  <si>
    <t>2-4-202319:00:00</t>
  </si>
  <si>
    <t>14</t>
  </si>
  <si>
    <t>6-4-202319:00:00</t>
  </si>
  <si>
    <t>6-4-202322:30:00</t>
  </si>
  <si>
    <t>8-4-202308:30:00</t>
  </si>
  <si>
    <t>8-4-202312:00:00</t>
  </si>
  <si>
    <t>8-4-202315:00:00</t>
  </si>
  <si>
    <t>8-4-202319:30:00</t>
  </si>
  <si>
    <t>15</t>
  </si>
  <si>
    <t>maandag</t>
  </si>
  <si>
    <t>10-4-202308:00:00</t>
  </si>
  <si>
    <t>10-4-202313:30:00</t>
  </si>
  <si>
    <t>10-4-202319:00:00</t>
  </si>
  <si>
    <t>13-4-202319:00:00</t>
  </si>
  <si>
    <t>13-4-202322:30:00</t>
  </si>
  <si>
    <t>15-4-202308:30:00</t>
  </si>
  <si>
    <t>15-4-202312:00:00</t>
  </si>
  <si>
    <t>15-4-202315:00:00</t>
  </si>
  <si>
    <t>15-4-202319:30:00</t>
  </si>
  <si>
    <t>16-4-202308:00:00</t>
  </si>
  <si>
    <t>16-4-202313:30:00</t>
  </si>
  <si>
    <t>16-4-202319:00:00</t>
  </si>
  <si>
    <t>16</t>
  </si>
  <si>
    <t>20-4-202319:00:00</t>
  </si>
  <si>
    <t>20-4-202322:30:00</t>
  </si>
  <si>
    <t>22-4-202308:30:00</t>
  </si>
  <si>
    <t>22-4-202312:00:00</t>
  </si>
  <si>
    <t>22-4-202315:00:00</t>
  </si>
  <si>
    <t>22-4-202319:30:00</t>
  </si>
  <si>
    <t>23-4-202308:00:00</t>
  </si>
  <si>
    <t>23-4-202313:30:00</t>
  </si>
  <si>
    <t>23-4-202319:00:00</t>
  </si>
  <si>
    <t>17</t>
  </si>
  <si>
    <t>27-4-202319:00:00</t>
  </si>
  <si>
    <t>27-4-202322:30:00</t>
  </si>
  <si>
    <t>29-4-202308:30:00</t>
  </si>
  <si>
    <t>29-4-202312:00:00</t>
  </si>
  <si>
    <t>29-4-202315:00:00</t>
  </si>
  <si>
    <t>29-4-202319:30:00</t>
  </si>
  <si>
    <t>30-4-202308:00:00</t>
  </si>
  <si>
    <t>30-4-202313:30:00</t>
  </si>
  <si>
    <t>30-4-202319:00:00</t>
  </si>
  <si>
    <t>18</t>
  </si>
  <si>
    <t>4-5-202319:00:00</t>
  </si>
  <si>
    <t>4-5-202322:30:00</t>
  </si>
  <si>
    <t>6-5-202308:30:00</t>
  </si>
  <si>
    <t>6-5-202312:00:00</t>
  </si>
  <si>
    <t>6-5-202315:00:00</t>
  </si>
  <si>
    <t>6-5-202319:30:00</t>
  </si>
  <si>
    <t>7-5-202308:00:00</t>
  </si>
  <si>
    <t>7-5-202313:30:00</t>
  </si>
  <si>
    <t>7-5-202319:00:00</t>
  </si>
  <si>
    <t>19</t>
  </si>
  <si>
    <t>11-5-202319:00:00</t>
  </si>
  <si>
    <t>11-5-202322:30:00</t>
  </si>
  <si>
    <t>13-5-202308:30:00</t>
  </si>
  <si>
    <t>13-5-202312:00:00</t>
  </si>
  <si>
    <t>13-5-202315:00:00</t>
  </si>
  <si>
    <t>13-5-202319:30:00</t>
  </si>
  <si>
    <t>14-5-202308:00:00</t>
  </si>
  <si>
    <t>14-5-202313:30:00</t>
  </si>
  <si>
    <t>14-5-202319:00:00</t>
  </si>
  <si>
    <t>20</t>
  </si>
  <si>
    <t>18-5-202319:00:00</t>
  </si>
  <si>
    <t>18-5-202322:30:00</t>
  </si>
  <si>
    <t>20-5-202308:30:00</t>
  </si>
  <si>
    <t>20-5-202312:00:00</t>
  </si>
  <si>
    <t>20-5-202315:00:00</t>
  </si>
  <si>
    <t>20-5-202319:30:00</t>
  </si>
  <si>
    <t>21-5-202308:00:00</t>
  </si>
  <si>
    <t>21-5-202313:30:00</t>
  </si>
  <si>
    <t>21-5-202319:00:00</t>
  </si>
  <si>
    <t>21</t>
  </si>
  <si>
    <t>25-5-202319:00:00</t>
  </si>
  <si>
    <t>25-5-202322:30:00</t>
  </si>
  <si>
    <t>27-5-202308:30:00</t>
  </si>
  <si>
    <t>27-5-202312:00:00</t>
  </si>
  <si>
    <t>27-5-202315:00:00</t>
  </si>
  <si>
    <t>27-5-202319:30:00</t>
  </si>
  <si>
    <t>22</t>
  </si>
  <si>
    <t>29-5-202308:00:00</t>
  </si>
  <si>
    <t>29-5-202313:30:00</t>
  </si>
  <si>
    <t>29-5-202319:00:00</t>
  </si>
  <si>
    <t>1-6-202319:00:00</t>
  </si>
  <si>
    <t>1-6-202322:30:00</t>
  </si>
  <si>
    <t>3-6-202308:30:00</t>
  </si>
  <si>
    <t>3-6-202312:00:00</t>
  </si>
  <si>
    <t>3-6-202315:00:00</t>
  </si>
  <si>
    <t>3-6-202319:30:00</t>
  </si>
  <si>
    <t xml:space="preserve">Enter 3 </t>
  </si>
  <si>
    <t>Enter 4 (Hans Bleyenberg)</t>
  </si>
  <si>
    <t>Enter 5 (Ruud Kuipers)</t>
  </si>
  <si>
    <t>Enter 6 (Henk Schrooten)</t>
  </si>
  <si>
    <t>Enter 7 (Joost Roetgerink)</t>
  </si>
  <si>
    <t>Vroomshoop-Enter1</t>
  </si>
  <si>
    <t>Overdinkel-Enter1</t>
  </si>
  <si>
    <t>Enter1- De Lutte</t>
  </si>
  <si>
    <t>Enter1- Vroomshoop</t>
  </si>
  <si>
    <t>Enter1- Overdinkel</t>
  </si>
  <si>
    <t>Eindtotaal</t>
  </si>
  <si>
    <t>JO-11/2 (leider: Arno Morsink/Harold van Cousan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h:mm;@"/>
    <numFmt numFmtId="165" formatCode="dddd\ d/mmm"/>
    <numFmt numFmtId="166" formatCode="dddd\ d/m"/>
    <numFmt numFmtId="168" formatCode="hh:mm;@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rgb="FFFF0000"/>
      <name val="Calibri"/>
      <family val="2"/>
    </font>
    <font>
      <b/>
      <sz val="12"/>
      <color rgb="FFFF0000"/>
      <name val="Calibri"/>
      <family val="2"/>
    </font>
    <font>
      <b/>
      <sz val="10"/>
      <color rgb="FFFF000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Calibri"/>
      <family val="2"/>
    </font>
    <font>
      <sz val="10"/>
      <color rgb="FFFF0000"/>
      <name val="Calibri"/>
      <family val="2"/>
      <scheme val="minor"/>
    </font>
    <font>
      <sz val="10"/>
      <color theme="1"/>
      <name val="Calibri"/>
      <family val="2"/>
    </font>
    <font>
      <sz val="10"/>
      <color rgb="FFFF0000"/>
      <name val="Arial"/>
      <family val="2"/>
    </font>
    <font>
      <sz val="10"/>
      <name val="Arial"/>
      <family val="2"/>
    </font>
    <font>
      <sz val="10"/>
      <color rgb="FFFF0000"/>
      <name val="Calibri"/>
      <family val="2"/>
    </font>
    <font>
      <sz val="10"/>
      <color theme="1"/>
      <name val="Calibri"/>
      <family val="2"/>
      <scheme val="minor"/>
    </font>
    <font>
      <sz val="10"/>
      <color theme="0"/>
      <name val="Calibri"/>
      <family val="2"/>
    </font>
    <font>
      <sz val="48"/>
      <color theme="1"/>
      <name val="Calibri"/>
      <family val="2"/>
    </font>
    <font>
      <b/>
      <sz val="14"/>
      <color rgb="FFFF0000"/>
      <name val="Calibri"/>
      <family val="2"/>
    </font>
    <font>
      <b/>
      <sz val="20"/>
      <color rgb="FFFF0000"/>
      <name val="Calibri"/>
      <family val="2"/>
    </font>
    <font>
      <b/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4" tint="-0.24997711111789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BFBFBF"/>
        <bgColor indexed="64"/>
      </patternFill>
    </fill>
    <fill>
      <patternFill patternType="solid">
        <fgColor rgb="FF00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</fills>
  <borders count="10">
    <border>
      <left/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0" fontId="1" fillId="0" borderId="0"/>
  </cellStyleXfs>
  <cellXfs count="80">
    <xf numFmtId="0" fontId="0" fillId="0" borderId="0" xfId="0"/>
    <xf numFmtId="0" fontId="4" fillId="0" borderId="0" xfId="1" applyFont="1" applyFill="1" applyBorder="1" applyAlignment="1">
      <alignment vertical="top" wrapText="1"/>
    </xf>
    <xf numFmtId="0" fontId="5" fillId="0" borderId="0" xfId="1" applyFont="1" applyBorder="1" applyAlignment="1">
      <alignment wrapText="1"/>
    </xf>
    <xf numFmtId="0" fontId="5" fillId="0" borderId="0" xfId="1" applyFont="1" applyAlignment="1"/>
    <xf numFmtId="0" fontId="5" fillId="0" borderId="0" xfId="1" applyFont="1" applyAlignment="1">
      <alignment wrapText="1"/>
    </xf>
    <xf numFmtId="0" fontId="5" fillId="0" borderId="0" xfId="1" applyFont="1"/>
    <xf numFmtId="0" fontId="6" fillId="0" borderId="1" xfId="1" applyFont="1" applyBorder="1" applyAlignment="1">
      <alignment horizontal="center" vertical="top" wrapText="1"/>
    </xf>
    <xf numFmtId="0" fontId="7" fillId="0" borderId="0" xfId="1" applyFont="1" applyFill="1" applyBorder="1" applyAlignment="1">
      <alignment vertical="top" wrapText="1"/>
    </xf>
    <xf numFmtId="0" fontId="6" fillId="0" borderId="0" xfId="1" applyFont="1" applyBorder="1" applyAlignment="1">
      <alignment vertical="top" wrapText="1"/>
    </xf>
    <xf numFmtId="0" fontId="6" fillId="0" borderId="2" xfId="1" applyFont="1" applyBorder="1" applyAlignment="1">
      <alignment vertical="top" wrapText="1"/>
    </xf>
    <xf numFmtId="0" fontId="6" fillId="0" borderId="3" xfId="1" applyFont="1" applyBorder="1" applyAlignment="1">
      <alignment vertical="top" wrapText="1"/>
    </xf>
    <xf numFmtId="0" fontId="8" fillId="2" borderId="4" xfId="1" applyFont="1" applyFill="1" applyBorder="1" applyAlignment="1">
      <alignment horizontal="left" wrapText="1"/>
    </xf>
    <xf numFmtId="0" fontId="7" fillId="0" borderId="0" xfId="1" applyFont="1" applyFill="1" applyBorder="1" applyAlignment="1">
      <alignment horizontal="left" wrapText="1"/>
    </xf>
    <xf numFmtId="14" fontId="2" fillId="0" borderId="4" xfId="1" applyNumberFormat="1" applyFont="1" applyBorder="1" applyAlignment="1">
      <alignment horizontal="left" wrapText="1"/>
    </xf>
    <xf numFmtId="0" fontId="9" fillId="0" borderId="0" xfId="1" applyFont="1" applyBorder="1" applyAlignment="1">
      <alignment wrapText="1"/>
    </xf>
    <xf numFmtId="0" fontId="9" fillId="0" borderId="0" xfId="1" applyFont="1"/>
    <xf numFmtId="0" fontId="10" fillId="0" borderId="0" xfId="1" applyFont="1" applyAlignment="1">
      <alignment wrapText="1"/>
    </xf>
    <xf numFmtId="0" fontId="8" fillId="0" borderId="4" xfId="1" applyFont="1" applyBorder="1" applyAlignment="1">
      <alignment horizontal="left" wrapText="1"/>
    </xf>
    <xf numFmtId="0" fontId="8" fillId="3" borderId="4" xfId="1" applyFont="1" applyFill="1" applyBorder="1" applyAlignment="1">
      <alignment horizontal="left" wrapText="1"/>
    </xf>
    <xf numFmtId="14" fontId="11" fillId="0" borderId="4" xfId="1" applyNumberFormat="1" applyFont="1" applyBorder="1" applyAlignment="1">
      <alignment horizontal="left" wrapText="1"/>
    </xf>
    <xf numFmtId="0" fontId="12" fillId="0" borderId="0" xfId="1" applyFont="1" applyBorder="1" applyAlignment="1">
      <alignment wrapText="1"/>
    </xf>
    <xf numFmtId="0" fontId="12" fillId="0" borderId="0" xfId="1" applyFont="1" applyAlignment="1"/>
    <xf numFmtId="0" fontId="12" fillId="0" borderId="0" xfId="1" applyFont="1" applyAlignment="1">
      <alignment wrapText="1"/>
    </xf>
    <xf numFmtId="0" fontId="12" fillId="0" borderId="0" xfId="1" applyFont="1"/>
    <xf numFmtId="14" fontId="8" fillId="3" borderId="4" xfId="1" applyNumberFormat="1" applyFont="1" applyFill="1" applyBorder="1" applyAlignment="1">
      <alignment horizontal="left" wrapText="1"/>
    </xf>
    <xf numFmtId="0" fontId="6" fillId="0" borderId="4" xfId="1" applyFont="1" applyBorder="1" applyAlignment="1">
      <alignment horizontal="left" wrapText="1"/>
    </xf>
    <xf numFmtId="0" fontId="7" fillId="0" borderId="0" xfId="1" applyFont="1" applyBorder="1" applyAlignment="1">
      <alignment wrapText="1"/>
    </xf>
    <xf numFmtId="0" fontId="7" fillId="0" borderId="0" xfId="1" applyFont="1" applyAlignment="1"/>
    <xf numFmtId="0" fontId="7" fillId="0" borderId="0" xfId="1" applyFont="1" applyAlignment="1">
      <alignment wrapText="1"/>
    </xf>
    <xf numFmtId="0" fontId="7" fillId="0" borderId="0" xfId="1" applyFont="1"/>
    <xf numFmtId="0" fontId="13" fillId="3" borderId="4" xfId="1" applyFont="1" applyFill="1" applyBorder="1" applyAlignment="1">
      <alignment horizontal="left" wrapText="1"/>
    </xf>
    <xf numFmtId="0" fontId="4" fillId="0" borderId="0" xfId="1" applyFont="1" applyFill="1" applyBorder="1" applyAlignment="1">
      <alignment horizontal="left" wrapText="1"/>
    </xf>
    <xf numFmtId="0" fontId="8" fillId="0" borderId="0" xfId="1" applyFont="1"/>
    <xf numFmtId="0" fontId="7" fillId="0" borderId="0" xfId="1" applyFont="1" applyFill="1" applyBorder="1"/>
    <xf numFmtId="0" fontId="8" fillId="0" borderId="4" xfId="1" applyFont="1" applyFill="1" applyBorder="1" applyAlignment="1">
      <alignment horizontal="left" wrapText="1"/>
    </xf>
    <xf numFmtId="0" fontId="8" fillId="0" borderId="4" xfId="1" applyFont="1" applyBorder="1"/>
    <xf numFmtId="0" fontId="8" fillId="4" borderId="4" xfId="1" applyFont="1" applyFill="1" applyBorder="1" applyAlignment="1">
      <alignment horizontal="left" wrapText="1"/>
    </xf>
    <xf numFmtId="0" fontId="8" fillId="0" borderId="0" xfId="1" applyFont="1" applyBorder="1" applyAlignment="1">
      <alignment horizontal="left" wrapText="1"/>
    </xf>
    <xf numFmtId="0" fontId="8" fillId="0" borderId="5" xfId="1" applyFont="1" applyBorder="1" applyAlignment="1">
      <alignment horizontal="left" wrapText="1"/>
    </xf>
    <xf numFmtId="14" fontId="8" fillId="0" borderId="4" xfId="1" applyNumberFormat="1" applyFont="1" applyBorder="1" applyAlignment="1">
      <alignment horizontal="left" wrapText="1"/>
    </xf>
    <xf numFmtId="0" fontId="8" fillId="3" borderId="5" xfId="1" applyFont="1" applyFill="1" applyBorder="1" applyAlignment="1">
      <alignment horizontal="left" wrapText="1"/>
    </xf>
    <xf numFmtId="0" fontId="2" fillId="2" borderId="5" xfId="1" applyFont="1" applyFill="1" applyBorder="1" applyAlignment="1">
      <alignment vertical="top" wrapText="1"/>
    </xf>
    <xf numFmtId="0" fontId="3" fillId="5" borderId="6" xfId="1" applyFont="1" applyFill="1" applyBorder="1" applyAlignment="1">
      <alignment vertical="top"/>
    </xf>
    <xf numFmtId="0" fontId="5" fillId="5" borderId="6" xfId="1" applyFont="1" applyFill="1" applyBorder="1"/>
    <xf numFmtId="0" fontId="3" fillId="2" borderId="6" xfId="1" applyFont="1" applyFill="1" applyBorder="1" applyAlignment="1">
      <alignment vertical="top" wrapText="1"/>
    </xf>
    <xf numFmtId="0" fontId="2" fillId="2" borderId="7" xfId="1" applyFont="1" applyFill="1" applyBorder="1" applyAlignment="1">
      <alignment vertical="top" wrapText="1"/>
    </xf>
    <xf numFmtId="0" fontId="2" fillId="2" borderId="8" xfId="1" applyFont="1" applyFill="1" applyBorder="1" applyAlignment="1">
      <alignment vertical="top" wrapText="1"/>
    </xf>
    <xf numFmtId="0" fontId="8" fillId="0" borderId="0" xfId="1" applyFont="1" applyBorder="1" applyAlignment="1">
      <alignment horizontal="center" wrapText="1"/>
    </xf>
    <xf numFmtId="14" fontId="6" fillId="0" borderId="0" xfId="1" applyNumberFormat="1" applyFont="1"/>
    <xf numFmtId="0" fontId="18" fillId="0" borderId="0" xfId="0" applyFont="1"/>
    <xf numFmtId="0" fontId="0" fillId="0" borderId="0" xfId="0" applyBorder="1"/>
    <xf numFmtId="0" fontId="0" fillId="0" borderId="0" xfId="0" pivotButton="1"/>
    <xf numFmtId="166" fontId="0" fillId="0" borderId="0" xfId="0" applyNumberFormat="1"/>
    <xf numFmtId="14" fontId="0" fillId="0" borderId="0" xfId="0" applyNumberFormat="1"/>
    <xf numFmtId="21" fontId="0" fillId="0" borderId="0" xfId="0" applyNumberFormat="1"/>
    <xf numFmtId="164" fontId="20" fillId="0" borderId="0" xfId="0" applyNumberFormat="1" applyFont="1" applyFill="1" applyBorder="1" applyAlignment="1">
      <alignment horizontal="center"/>
    </xf>
    <xf numFmtId="164" fontId="20" fillId="0" borderId="0" xfId="0" applyNumberFormat="1" applyFont="1" applyBorder="1" applyAlignment="1">
      <alignment horizontal="center"/>
    </xf>
    <xf numFmtId="164" fontId="20" fillId="0" borderId="9" xfId="0" applyNumberFormat="1" applyFont="1" applyFill="1" applyBorder="1" applyAlignment="1">
      <alignment horizontal="center"/>
    </xf>
    <xf numFmtId="0" fontId="18" fillId="0" borderId="0" xfId="0" applyFont="1" applyAlignment="1">
      <alignment horizontal="center"/>
    </xf>
    <xf numFmtId="0" fontId="18" fillId="0" borderId="0" xfId="0" applyFont="1" applyAlignment="1">
      <alignment horizontal="left"/>
    </xf>
    <xf numFmtId="165" fontId="0" fillId="0" borderId="0" xfId="0" applyNumberFormat="1" applyBorder="1" applyAlignment="1">
      <alignment horizontal="left"/>
    </xf>
    <xf numFmtId="165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0" fillId="0" borderId="0" xfId="0" applyNumberFormat="1" applyBorder="1" applyAlignment="1">
      <alignment horizontal="left"/>
    </xf>
    <xf numFmtId="0" fontId="0" fillId="0" borderId="0" xfId="0" applyNumberFormat="1" applyAlignment="1">
      <alignment horizontal="left"/>
    </xf>
    <xf numFmtId="0" fontId="0" fillId="4" borderId="0" xfId="0" applyNumberFormat="1" applyFill="1" applyAlignment="1">
      <alignment horizontal="left"/>
    </xf>
    <xf numFmtId="0" fontId="0" fillId="6" borderId="0" xfId="0" applyFill="1"/>
    <xf numFmtId="0" fontId="0" fillId="0" borderId="0" xfId="0" applyNumberFormat="1" applyFill="1" applyAlignment="1">
      <alignment horizontal="left"/>
    </xf>
    <xf numFmtId="165" fontId="0" fillId="0" borderId="0" xfId="0" applyNumberFormat="1" applyFill="1" applyAlignment="1">
      <alignment horizontal="left"/>
    </xf>
    <xf numFmtId="164" fontId="0" fillId="0" borderId="0" xfId="0" applyNumberFormat="1" applyFill="1" applyAlignment="1">
      <alignment horizontal="center"/>
    </xf>
    <xf numFmtId="0" fontId="0" fillId="0" borderId="0" xfId="0" applyFill="1"/>
    <xf numFmtId="20" fontId="0" fillId="0" borderId="0" xfId="0" applyNumberFormat="1"/>
    <xf numFmtId="0" fontId="14" fillId="0" borderId="0" xfId="1" applyFont="1" applyBorder="1" applyAlignment="1">
      <alignment horizontal="center" wrapText="1"/>
    </xf>
    <xf numFmtId="0" fontId="8" fillId="0" borderId="0" xfId="1" applyFont="1" applyBorder="1" applyAlignment="1">
      <alignment horizontal="center" wrapText="1"/>
    </xf>
    <xf numFmtId="0" fontId="6" fillId="0" borderId="9" xfId="1" applyFont="1" applyBorder="1" applyAlignment="1">
      <alignment horizontal="center"/>
    </xf>
    <xf numFmtId="0" fontId="17" fillId="0" borderId="9" xfId="1" applyFont="1" applyBorder="1" applyAlignment="1">
      <alignment horizontal="center"/>
    </xf>
    <xf numFmtId="168" fontId="0" fillId="0" borderId="0" xfId="0" applyNumberFormat="1" applyBorder="1" applyAlignment="1">
      <alignment horizontal="center"/>
    </xf>
    <xf numFmtId="168" fontId="0" fillId="0" borderId="0" xfId="0" applyNumberFormat="1" applyAlignment="1">
      <alignment horizontal="center"/>
    </xf>
    <xf numFmtId="168" fontId="0" fillId="0" borderId="0" xfId="0" applyNumberFormat="1" applyFill="1" applyAlignment="1">
      <alignment horizontal="center"/>
    </xf>
  </cellXfs>
  <cellStyles count="2">
    <cellStyle name="Standaard" xfId="0" builtinId="0"/>
    <cellStyle name="Standaard 2" xfId="1" xr:uid="{00000000-0005-0000-0000-000001000000}"/>
  </cellStyles>
  <dxfs count="33">
    <dxf>
      <numFmt numFmtId="26" formatCode="hh:mm:ss"/>
    </dxf>
    <dxf>
      <numFmt numFmtId="26" formatCode="hh:mm:ss"/>
    </dxf>
    <dxf>
      <numFmt numFmtId="19" formatCode="d/m/yyyy"/>
    </dxf>
    <dxf>
      <numFmt numFmtId="166" formatCode="dddd\ d/m"/>
    </dxf>
    <dxf>
      <fill>
        <patternFill patternType="solid">
          <fgColor indexed="64"/>
          <bgColor theme="0" tint="-4.9989318521683403E-2"/>
        </patternFill>
      </fill>
    </dxf>
    <dxf>
      <numFmt numFmtId="164" formatCode="h:mm;@"/>
      <alignment horizontal="center" vertical="bottom" textRotation="0" wrapText="0" indent="0" justifyLastLine="0" shrinkToFit="0" readingOrder="0"/>
    </dxf>
    <dxf>
      <numFmt numFmtId="164" formatCode="h:mm;@"/>
      <alignment horizontal="center" vertical="bottom" textRotation="0" wrapText="0" indent="0" justifyLastLine="0" shrinkToFit="0" readingOrder="0"/>
    </dxf>
    <dxf>
      <numFmt numFmtId="165" formatCode="dddd\ d/mmm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9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33" Type="http://schemas.openxmlformats.org/officeDocument/2006/relationships/customXml" Target="../customXml/item2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29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2.xml"/><Relationship Id="rId32" Type="http://schemas.openxmlformats.org/officeDocument/2006/relationships/customXml" Target="../customXml/item20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7.xml"/><Relationship Id="rId31" Type="http://schemas.openxmlformats.org/officeDocument/2006/relationships/customXml" Target="../customXml/item19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Relationship Id="rId30" Type="http://schemas.openxmlformats.org/officeDocument/2006/relationships/customXml" Target="../customXml/item18.xml"/><Relationship Id="rId8" Type="http://schemas.openxmlformats.org/officeDocument/2006/relationships/connections" Target="connections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emon" refreshedDate="44803.583458564812" backgroundQuery="1" createdVersion="8" refreshedVersion="8" minRefreshableVersion="3" recordCount="0" supportSubquery="1" supportAdvancedDrill="1" xr:uid="{649D0FC1-88DE-4D55-A8B6-AF3C27FDE04D}">
  <cacheSource type="external" connectionId="3"/>
  <cacheFields count="4">
    <cacheField name="[tPlanningPP].[Value].[Value]" caption="Value" numFmtId="0" hierarchy="17" level="1">
      <sharedItems count="115">
        <s v="18+ (leider: Baris Atalay/Koen ad Stegge)"/>
        <s v="Angela Kuipers"/>
        <s v="Anneke Korte"/>
        <s v="Annemarie Pots"/>
        <s v="Annemiek Krake"/>
        <s v="Annet Rikkert"/>
        <s v="Bas Tukkers"/>
        <s v="Bianca Huuskes"/>
        <s v="Chantal Veldhuis"/>
        <s v="Cindy ter Riet"/>
        <s v="Corine Schrijver"/>
        <s v="Corine Steentjes"/>
        <s v="Dames 1 (leider: Ester Hilberink)"/>
        <s v="Daniëlle Kamphuis"/>
        <s v="Daniëlle Krake"/>
        <s v="Daniëlle Morsink"/>
        <s v="De Nokkers (leider: Richard Schreijer)"/>
        <s v="Desiree van Rhee"/>
        <s v="Dianne Rikkert"/>
        <s v="ED"/>
        <s v="Ellen Asbroek"/>
        <s v="Ellen Borggreve"/>
        <s v="Ellen Rutgers"/>
        <s v="Ellen/Inge Asbroek"/>
        <s v="Elvira Jannink"/>
        <s v="Enter 1 (leider: Jeroen van Otten)"/>
        <s v="Enter 2 (leider: Herman Render)"/>
        <s v="Enter 3"/>
        <s v="Enter 4 (Hans Bleyenberg)"/>
        <s v="Enter 5 (Ruud Kuipers)"/>
        <s v="Enter 6 (Henk Schrooten)"/>
        <s v="Enter 7 (Joost Roetgerink)"/>
        <s v="Frank ten Berge"/>
        <s v="Gea Dahles"/>
        <s v="Gerard Kosters"/>
        <s v="Hans Schrooten"/>
        <s v="Henk Aan de Stegge"/>
        <s v="Henk Olde Olthof"/>
        <s v="Hetty Wolters"/>
        <s v="Inge Asbroek"/>
        <s v="Ingrid Brinks"/>
        <s v="Jacqueline ad Stegge"/>
        <s v="Janette Heijkamp"/>
        <s v="JO-10/1 (leider: Han Homan/Dennis Tjonk)"/>
        <s v="JO-11/1 (leider: Stan Stegeman/Joost Olthof)"/>
        <s v="JO-11/2 (leider: Arno Morsink/Harold van Cousant)"/>
        <s v="JO-13/1 (bardienst tot 13.00u!!!)"/>
        <s v="JO-13/1 (leider: Luuk Roetgerink/Gerrit Jan Schreurs)"/>
        <s v="JO-13/2 (leider: Emiel Stevens/Clemens van den Biggelaar)"/>
        <s v="JO-14/1 (leider: John Lammertink/Joost Nijboer)"/>
        <s v="JO-15/1 (leider: Gerald Schrooten/Wessel Asbroek)"/>
        <s v="JO-15/2 (leider: Robert Heering)"/>
        <s v="JO-17/1 (leider: Brent Geels)"/>
        <s v="JO-17/2 (leider: Rik Arendsen)"/>
        <s v="JO-19/1 (leider: Kevin Braamhaar/Nick Derksen)"/>
        <s v="JO-19/2 (leider: Matthieu Krake)"/>
        <s v="JO-8/1 (leider: Rik Krake)"/>
        <s v="JO-9/1 (leider: Wouter Slot/Maarten van Weesenbeeck)"/>
        <s v="JO-9/2 (leider: Martijn Lammertink)"/>
        <s v="John Korte"/>
        <s v="Jolanda Kreijkes"/>
        <s v="Jolanda ter Weele"/>
        <s v="Jos Braamhaar"/>
        <s v="Joyce Spoelder"/>
        <s v="JUBILEUM"/>
        <s v="Karin Asbroek"/>
        <s v="KERST"/>
        <s v="Kevin Braamhaar"/>
        <s v="Kim van Eelen"/>
        <s v="Kyra Brinkman"/>
        <s v="Laura Lammertink"/>
        <s v="Laurens Slaghekke"/>
        <s v="Lianne Heilen"/>
        <s v="Lianne Laarman"/>
        <s v="Lieke Busger op V."/>
        <s v="Linda Roetgerink"/>
        <s v="Lisette Homan"/>
        <s v="Madelon Averdijk"/>
        <s v="Manon Lammertink"/>
        <s v="Margriet van Otten"/>
        <s v="Marieke Lammertink"/>
        <s v="Mariël Lammertink"/>
        <s v="Mariel Schreijer"/>
        <s v="Marjolein Ezendam"/>
        <s v="Mathieu Krake"/>
        <s v="Maureen Weiden"/>
        <s v="Melanie Pots"/>
        <s v="Michel Brinks"/>
        <s v="Miranda Geels"/>
        <s v="Mirjam Asbroek"/>
        <s v="MO-11/1 (leider: Baris Attalay/Danny Euren)"/>
        <s v="MO-13/1 (leider: Mark Nijhof)"/>
        <s v="MO-13/2 (leider: Thijs Broekkamp/Hubert Heering)"/>
        <s v="MO-15/1 (leider: Imke Compagne/Herman Nijmeijer)"/>
        <s v="Monique Brinks/Bettine Dirksen"/>
        <s v="Nathalie Krake"/>
        <s v="Niels Schrooten"/>
        <s v="Nienke Lammertink"/>
        <s v="Pam Oremus"/>
        <s v="Petra Olde Olthof"/>
        <s v="René Asbroek"/>
        <s v="Rianne Schrooten"/>
        <s v="Richard Schreijer"/>
        <s v="Richard Vonk"/>
        <s v="Robert Slaghekke"/>
        <s v="Robin Heilen"/>
        <s v="Sandra kuipers"/>
        <s v="Sandra Slot"/>
        <s v="Stef de Vries"/>
        <s v="Tom Bode"/>
        <s v="Tom Vollenbroek"/>
        <s v="Trainingsbeesten (leider: Richard Schreijer)"/>
        <s v="Wessel Asbroek"/>
        <s v="WINTERSTOP"/>
        <s v="Yvette Kolenbrander"/>
      </sharedItems>
      <extLst>
        <ext xmlns:x15="http://schemas.microsoft.com/office/spreadsheetml/2010/11/main" uri="{4F2E5C28-24EA-4eb8-9CBF-B6C8F9C3D259}">
          <x15:cachedUniqueNames>
            <x15:cachedUniqueName index="0" name="[tPlanningPP].[Value].&amp;[18+ (leider: Baris Atalay/Koen ad Stegge)]"/>
            <x15:cachedUniqueName index="1" name="[tPlanningPP].[Value].&amp;[Angela Kuipers]"/>
            <x15:cachedUniqueName index="2" name="[tPlanningPP].[Value].&amp;[Anneke Korte]"/>
            <x15:cachedUniqueName index="3" name="[tPlanningPP].[Value].&amp;[Annemarie Pots]"/>
            <x15:cachedUniqueName index="4" name="[tPlanningPP].[Value].&amp;[Annemiek Krake]"/>
            <x15:cachedUniqueName index="5" name="[tPlanningPP].[Value].&amp;[Annet Rikkert]"/>
            <x15:cachedUniqueName index="6" name="[tPlanningPP].[Value].&amp;[Bas Tukkers]"/>
            <x15:cachedUniqueName index="7" name="[tPlanningPP].[Value].&amp;[Bianca Huuskes]"/>
            <x15:cachedUniqueName index="8" name="[tPlanningPP].[Value].&amp;[Chantal Veldhuis]"/>
            <x15:cachedUniqueName index="9" name="[tPlanningPP].[Value].&amp;[Cindy ter Riet]"/>
            <x15:cachedUniqueName index="10" name="[tPlanningPP].[Value].&amp;[Corine Schrijver]"/>
            <x15:cachedUniqueName index="11" name="[tPlanningPP].[Value].&amp;[Corine Steentjes]"/>
            <x15:cachedUniqueName index="12" name="[tPlanningPP].[Value].&amp;[Dames 1 (leider: Ester Hilberink)]"/>
            <x15:cachedUniqueName index="13" name="[tPlanningPP].[Value].&amp;[Daniëlle Kamphuis]"/>
            <x15:cachedUniqueName index="14" name="[tPlanningPP].[Value].&amp;[Daniëlle Krake]"/>
            <x15:cachedUniqueName index="15" name="[tPlanningPP].[Value].&amp;[Daniëlle Morsink]"/>
            <x15:cachedUniqueName index="16" name="[tPlanningPP].[Value].&amp;[De Nokkers (leider: Richard Schreijer)]"/>
            <x15:cachedUniqueName index="17" name="[tPlanningPP].[Value].&amp;[Desiree van Rhee]"/>
            <x15:cachedUniqueName index="18" name="[tPlanningPP].[Value].&amp;[Dianne Rikkert]"/>
            <x15:cachedUniqueName index="19" name="[tPlanningPP].[Value].&amp;[ED]"/>
            <x15:cachedUniqueName index="20" name="[tPlanningPP].[Value].&amp;[Ellen Asbroek]"/>
            <x15:cachedUniqueName index="21" name="[tPlanningPP].[Value].&amp;[Ellen Borggreve]"/>
            <x15:cachedUniqueName index="22" name="[tPlanningPP].[Value].&amp;[Ellen Rutgers]"/>
            <x15:cachedUniqueName index="23" name="[tPlanningPP].[Value].&amp;[Ellen/Inge Asbroek]"/>
            <x15:cachedUniqueName index="24" name="[tPlanningPP].[Value].&amp;[Elvira Jannink]"/>
            <x15:cachedUniqueName index="25" name="[tPlanningPP].[Value].&amp;[Enter 1 (leider: Jeroen van Otten)]"/>
            <x15:cachedUniqueName index="26" name="[tPlanningPP].[Value].&amp;[Enter 2 (leider: Herman Render)]"/>
            <x15:cachedUniqueName index="27" name="[tPlanningPP].[Value].&amp;[Enter 3]"/>
            <x15:cachedUniqueName index="28" name="[tPlanningPP].[Value].&amp;[Enter 4 (Hans Bleyenberg)]"/>
            <x15:cachedUniqueName index="29" name="[tPlanningPP].[Value].&amp;[Enter 5 (Ruud Kuipers)]"/>
            <x15:cachedUniqueName index="30" name="[tPlanningPP].[Value].&amp;[Enter 6 (Henk Schrooten)]"/>
            <x15:cachedUniqueName index="31" name="[tPlanningPP].[Value].&amp;[Enter 7 (Joost Roetgerink)]"/>
            <x15:cachedUniqueName index="32" name="[tPlanningPP].[Value].&amp;[Frank ten Berge]"/>
            <x15:cachedUniqueName index="33" name="[tPlanningPP].[Value].&amp;[Gea Dahles]"/>
            <x15:cachedUniqueName index="34" name="[tPlanningPP].[Value].&amp;[Gerard Kosters]"/>
            <x15:cachedUniqueName index="35" name="[tPlanningPP].[Value].&amp;[Hans Schrooten]"/>
            <x15:cachedUniqueName index="36" name="[tPlanningPP].[Value].&amp;[Henk Aan de Stegge]"/>
            <x15:cachedUniqueName index="37" name="[tPlanningPP].[Value].&amp;[Henk Olde Olthof]"/>
            <x15:cachedUniqueName index="38" name="[tPlanningPP].[Value].&amp;[Hetty Wolters]"/>
            <x15:cachedUniqueName index="39" name="[tPlanningPP].[Value].&amp;[Inge Asbroek]"/>
            <x15:cachedUniqueName index="40" name="[tPlanningPP].[Value].&amp;[Ingrid Brinks]"/>
            <x15:cachedUniqueName index="41" name="[tPlanningPP].[Value].&amp;[Jacqueline ad Stegge]"/>
            <x15:cachedUniqueName index="42" name="[tPlanningPP].[Value].&amp;[Janette Heijkamp]"/>
            <x15:cachedUniqueName index="43" name="[tPlanningPP].[Value].&amp;[JO-10/1 (leider: Han Homan/Dennis Tjonk)]"/>
            <x15:cachedUniqueName index="44" name="[tPlanningPP].[Value].&amp;[JO-11/1 (leider: Stan Stegeman/Joost Olthof)]"/>
            <x15:cachedUniqueName index="45" name="[tPlanningPP].[Value].&amp;[JO-11/2 (leider: Arno Morsink/Harold van Cousant)]"/>
            <x15:cachedUniqueName index="46" name="[tPlanningPP].[Value].&amp;[JO-13/1 (bardienst tot 13.00u!!!)]"/>
            <x15:cachedUniqueName index="47" name="[tPlanningPP].[Value].&amp;[JO-13/1 (leider: Luuk Roetgerink/Gerrit Jan Schreurs)]"/>
            <x15:cachedUniqueName index="48" name="[tPlanningPP].[Value].&amp;[JO-13/2 (leider: Emiel Stevens/Clemens van den Biggelaar)]"/>
            <x15:cachedUniqueName index="49" name="[tPlanningPP].[Value].&amp;[JO-14/1 (leider: John Lammertink/Joost Nijboer)]"/>
            <x15:cachedUniqueName index="50" name="[tPlanningPP].[Value].&amp;[JO-15/1 (leider: Gerald Schrooten/Wessel Asbroek)]"/>
            <x15:cachedUniqueName index="51" name="[tPlanningPP].[Value].&amp;[JO-15/2 (leider: Robert Heering)]"/>
            <x15:cachedUniqueName index="52" name="[tPlanningPP].[Value].&amp;[JO-17/1 (leider: Brent Geels)]"/>
            <x15:cachedUniqueName index="53" name="[tPlanningPP].[Value].&amp;[JO-17/2 (leider: Rik Arendsen)]"/>
            <x15:cachedUniqueName index="54" name="[tPlanningPP].[Value].&amp;[JO-19/1 (leider: Kevin Braamhaar/Nick Derksen)]"/>
            <x15:cachedUniqueName index="55" name="[tPlanningPP].[Value].&amp;[JO-19/2 (leider: Matthieu Krake)]"/>
            <x15:cachedUniqueName index="56" name="[tPlanningPP].[Value].&amp;[JO-8/1 (leider: Rik Krake)]"/>
            <x15:cachedUniqueName index="57" name="[tPlanningPP].[Value].&amp;[JO-9/1 (leider: Wouter Slot/Maarten van Weesenbeeck)]"/>
            <x15:cachedUniqueName index="58" name="[tPlanningPP].[Value].&amp;[JO-9/2 (leider: Martijn Lammertink)]"/>
            <x15:cachedUniqueName index="59" name="[tPlanningPP].[Value].&amp;[John Korte]"/>
            <x15:cachedUniqueName index="60" name="[tPlanningPP].[Value].&amp;[Jolanda Kreijkes]"/>
            <x15:cachedUniqueName index="61" name="[tPlanningPP].[Value].&amp;[Jolanda ter Weele]"/>
            <x15:cachedUniqueName index="62" name="[tPlanningPP].[Value].&amp;[Jos Braamhaar]"/>
            <x15:cachedUniqueName index="63" name="[tPlanningPP].[Value].&amp;[Joyce Spoelder]"/>
            <x15:cachedUniqueName index="64" name="[tPlanningPP].[Value].&amp;[JUBILEUM]"/>
            <x15:cachedUniqueName index="65" name="[tPlanningPP].[Value].&amp;[Karin Asbroek]"/>
            <x15:cachedUniqueName index="66" name="[tPlanningPP].[Value].&amp;[KERST]"/>
            <x15:cachedUniqueName index="67" name="[tPlanningPP].[Value].&amp;[Kevin Braamhaar]"/>
            <x15:cachedUniqueName index="68" name="[tPlanningPP].[Value].&amp;[Kim van Eelen]"/>
            <x15:cachedUniqueName index="69" name="[tPlanningPP].[Value].&amp;[Kyra Brinkman]"/>
            <x15:cachedUniqueName index="70" name="[tPlanningPP].[Value].&amp;[Laura Lammertink]"/>
            <x15:cachedUniqueName index="71" name="[tPlanningPP].[Value].&amp;[Laurens Slaghekke]"/>
            <x15:cachedUniqueName index="72" name="[tPlanningPP].[Value].&amp;[Lianne Heilen]"/>
            <x15:cachedUniqueName index="73" name="[tPlanningPP].[Value].&amp;[Lianne Laarman]"/>
            <x15:cachedUniqueName index="74" name="[tPlanningPP].[Value].&amp;[Lieke Busger op V.]"/>
            <x15:cachedUniqueName index="75" name="[tPlanningPP].[Value].&amp;[Linda Roetgerink]"/>
            <x15:cachedUniqueName index="76" name="[tPlanningPP].[Value].&amp;[Lisette Homan]"/>
            <x15:cachedUniqueName index="77" name="[tPlanningPP].[Value].&amp;[Madelon Averdijk]"/>
            <x15:cachedUniqueName index="78" name="[tPlanningPP].[Value].&amp;[Manon Lammertink]"/>
            <x15:cachedUniqueName index="79" name="[tPlanningPP].[Value].&amp;[Margriet van Otten]"/>
            <x15:cachedUniqueName index="80" name="[tPlanningPP].[Value].&amp;[Marieke Lammertink]"/>
            <x15:cachedUniqueName index="81" name="[tPlanningPP].[Value].&amp;[Mariël Lammertink]"/>
            <x15:cachedUniqueName index="82" name="[tPlanningPP].[Value].&amp;[Mariel Schreijer]"/>
            <x15:cachedUniqueName index="83" name="[tPlanningPP].[Value].&amp;[Marjolein Ezendam]"/>
            <x15:cachedUniqueName index="84" name="[tPlanningPP].[Value].&amp;[Mathieu Krake]"/>
            <x15:cachedUniqueName index="85" name="[tPlanningPP].[Value].&amp;[Maureen Weiden]"/>
            <x15:cachedUniqueName index="86" name="[tPlanningPP].[Value].&amp;[Melanie Pots]"/>
            <x15:cachedUniqueName index="87" name="[tPlanningPP].[Value].&amp;[Michel Brinks]"/>
            <x15:cachedUniqueName index="88" name="[tPlanningPP].[Value].&amp;[Miranda Geels]"/>
            <x15:cachedUniqueName index="89" name="[tPlanningPP].[Value].&amp;[Mirjam Asbroek]"/>
            <x15:cachedUniqueName index="90" name="[tPlanningPP].[Value].&amp;[MO-11/1 (leider: Baris Attalay/Danny Euren)]"/>
            <x15:cachedUniqueName index="91" name="[tPlanningPP].[Value].&amp;[MO-13/1 (leider: Mark Nijhof)]"/>
            <x15:cachedUniqueName index="92" name="[tPlanningPP].[Value].&amp;[MO-13/2 (leider: Thijs Broekkamp/Hubert Heering)]"/>
            <x15:cachedUniqueName index="93" name="[tPlanningPP].[Value].&amp;[MO-15/1 (leider: Imke Compagne/Herman Nijmeijer)]"/>
            <x15:cachedUniqueName index="94" name="[tPlanningPP].[Value].&amp;[Monique Brinks/Bettine Dirksen]"/>
            <x15:cachedUniqueName index="95" name="[tPlanningPP].[Value].&amp;[Nathalie Krake]"/>
            <x15:cachedUniqueName index="96" name="[tPlanningPP].[Value].&amp;[Niels Schrooten]"/>
            <x15:cachedUniqueName index="97" name="[tPlanningPP].[Value].&amp;[Nienke Lammertink]"/>
            <x15:cachedUniqueName index="98" name="[tPlanningPP].[Value].&amp;[Pam Oremus]"/>
            <x15:cachedUniqueName index="99" name="[tPlanningPP].[Value].&amp;[Petra Olde Olthof]"/>
            <x15:cachedUniqueName index="100" name="[tPlanningPP].[Value].&amp;[René Asbroek]"/>
            <x15:cachedUniqueName index="101" name="[tPlanningPP].[Value].&amp;[Rianne Schrooten]"/>
            <x15:cachedUniqueName index="102" name="[tPlanningPP].[Value].&amp;[Richard Schreijer]"/>
            <x15:cachedUniqueName index="103" name="[tPlanningPP].[Value].&amp;[Richard Vonk]"/>
            <x15:cachedUniqueName index="104" name="[tPlanningPP].[Value].&amp;[Robert Slaghekke]"/>
            <x15:cachedUniqueName index="105" name="[tPlanningPP].[Value].&amp;[Robin Heilen]"/>
            <x15:cachedUniqueName index="106" name="[tPlanningPP].[Value].&amp;[Sandra kuipers]"/>
            <x15:cachedUniqueName index="107" name="[tPlanningPP].[Value].&amp;[Sandra Slot]"/>
            <x15:cachedUniqueName index="108" name="[tPlanningPP].[Value].&amp;[Stef de Vries]"/>
            <x15:cachedUniqueName index="109" name="[tPlanningPP].[Value].&amp;[Tom Bode]"/>
            <x15:cachedUniqueName index="110" name="[tPlanningPP].[Value].&amp;[Tom Vollenbroek]"/>
            <x15:cachedUniqueName index="111" name="[tPlanningPP].[Value].&amp;[Trainingsbeesten (leider: Richard Schreijer)]"/>
            <x15:cachedUniqueName index="112" name="[tPlanningPP].[Value].&amp;[Wessel Asbroek]"/>
            <x15:cachedUniqueName index="113" name="[tPlanningPP].[Value].&amp;[WINTERSTOP]"/>
            <x15:cachedUniqueName index="114" name="[tPlanningPP].[Value].&amp;[Yvette Kolenbrander]"/>
          </x15:cachedUniqueNames>
        </ext>
      </extLst>
    </cacheField>
    <cacheField name="[tPlanningPP].[Datum].[Datum]" caption="Datum" numFmtId="0" hierarchy="13" level="1">
      <sharedItems containsSemiMixedTypes="0" containsNonDate="0" containsDate="1" containsString="0" minDate="2022-09-01T00:00:00" maxDate="2023-06-04T00:00:00" count="119">
        <d v="2022-09-04T00:00:00"/>
        <d v="2022-11-20T00:00:00"/>
        <d v="2023-02-12T00:00:00"/>
        <d v="2023-04-16T00:00:00"/>
        <d v="2022-10-23T00:00:00"/>
        <d v="2022-12-11T00:00:00"/>
        <d v="2023-02-26T00:00:00"/>
        <d v="2023-05-29T00:00:00"/>
        <d v="2022-09-10T00:00:00"/>
        <d v="2022-10-02T00:00:00"/>
        <d v="2022-12-03T00:00:00"/>
        <d v="2023-02-05T00:00:00"/>
        <d v="2023-02-25T00:00:00"/>
        <d v="2023-03-26T00:00:00"/>
        <d v="2023-04-29T00:00:00"/>
        <d v="2023-05-14T00:00:00"/>
        <d v="2022-09-11T00:00:00"/>
        <d v="2022-11-06T00:00:00"/>
        <d v="2023-01-22T00:00:00"/>
        <d v="2023-03-12T00:00:00"/>
        <d v="2023-04-30T00:00:00"/>
        <d v="2022-12-10T00:00:00"/>
        <d v="2023-03-18T00:00:00"/>
        <d v="2022-10-29T00:00:00"/>
        <d v="2023-02-04T00:00:00"/>
        <d v="2023-06-03T00:00:00"/>
        <d v="2022-12-18T00:00:00"/>
        <d v="2022-10-08T00:00:00"/>
        <d v="2023-01-21T00:00:00"/>
        <d v="2023-04-08T00:00:00"/>
        <d v="2022-10-22T00:00:00"/>
        <d v="2023-01-28T00:00:00"/>
        <d v="2023-04-15T00:00:00"/>
        <d v="2022-09-25T00:00:00"/>
        <d v="2022-11-13T00:00:00"/>
        <d v="2023-01-29T00:00:00"/>
        <d v="2023-03-19T00:00:00"/>
        <d v="2023-05-07T00:00:00"/>
        <d v="2023-04-10T00:00:00"/>
        <d v="2022-12-17T00:00:00"/>
        <d v="2023-03-11T00:00:00"/>
        <d v="2023-05-13T00:00:00"/>
        <d v="2022-10-15T00:00:00"/>
        <d v="2023-01-14T00:00:00"/>
        <d v="2023-05-20T00:00:00"/>
        <d v="2023-04-02T00:00:00"/>
        <d v="2022-09-24T00:00:00"/>
        <d v="2023-03-04T00:00:00"/>
        <d v="2023-05-06T00:00:00"/>
        <d v="2022-09-15T00:00:00"/>
        <d v="2022-09-17T00:00:00"/>
        <d v="2022-09-18T00:00:00"/>
        <d v="2022-10-16T00:00:00"/>
        <d v="2022-12-04T00:00:00"/>
        <d v="2023-02-19T00:00:00"/>
        <d v="2023-05-21T00:00:00"/>
        <d v="2022-11-24T00:00:00"/>
        <d v="2023-01-12T00:00:00"/>
        <d v="2023-03-02T00:00:00"/>
        <d v="2023-04-20T00:00:00"/>
        <d v="2023-05-18T00:00:00"/>
        <d v="2022-09-29T00:00:00"/>
        <d v="2022-11-17T00:00:00"/>
        <d v="2023-03-09T00:00:00"/>
        <d v="2023-04-27T00:00:00"/>
        <d v="2022-09-22T00:00:00"/>
        <d v="2022-11-10T00:00:00"/>
        <d v="2023-01-26T00:00:00"/>
        <d v="2023-03-16T00:00:00"/>
        <d v="2022-10-06T00:00:00"/>
        <d v="2022-10-09T00:00:00"/>
        <d v="2023-01-19T00:00:00"/>
        <d v="2023-03-05T00:00:00"/>
        <d v="2023-05-04T00:00:00"/>
        <d v="2022-11-27T00:00:00"/>
        <d v="2023-04-23T00:00:00"/>
        <d v="2022-11-03T00:00:00"/>
        <d v="2023-01-15T00:00:00"/>
        <d v="2023-02-02T00:00:00"/>
        <d v="2023-03-30T00:00:00"/>
        <d v="2022-10-30T00:00:00"/>
        <d v="2022-11-05T00:00:00"/>
        <d v="2023-02-18T00:00:00"/>
        <d v="2022-09-08T00:00:00"/>
        <d v="2022-10-27T00:00:00"/>
        <d v="2022-12-15T00:00:00"/>
        <d v="2023-02-09T00:00:00"/>
        <d v="2023-03-23T00:00:00"/>
        <d v="2023-05-11T00:00:00"/>
        <d v="2022-10-01T00:00:00"/>
        <d v="2022-11-26T00:00:00"/>
        <d v="2023-03-25T00:00:00"/>
        <d v="2023-04-22T00:00:00"/>
        <d v="2022-11-12T00:00:00"/>
        <d v="2022-11-19T00:00:00"/>
        <d v="2023-02-11T00:00:00"/>
        <d v="2022-09-03T00:00:00"/>
        <d v="2023-04-01T00:00:00"/>
        <d v="2023-05-27T00:00:00"/>
        <d v="2022-12-22T00:00:00"/>
        <d v="2022-12-24T00:00:00"/>
        <d v="2022-12-25T00:00:00"/>
        <d v="2022-09-01T00:00:00"/>
        <d v="2022-10-20T00:00:00"/>
        <d v="2022-12-08T00:00:00"/>
        <d v="2023-02-16T00:00:00"/>
        <d v="2023-04-06T00:00:00"/>
        <d v="2023-05-25T00:00:00"/>
        <d v="2022-10-13T00:00:00"/>
        <d v="2022-12-01T00:00:00"/>
        <d v="2023-02-23T00:00:00"/>
        <d v="2023-04-13T00:00:00"/>
        <d v="2023-06-01T00:00:00"/>
        <d v="2022-12-29T00:00:00"/>
        <d v="2022-12-31T00:00:00"/>
        <d v="2023-01-01T00:00:00"/>
        <d v="2023-01-05T00:00:00"/>
        <d v="2023-01-07T00:00:00"/>
        <d v="2023-01-08T00:00:00"/>
      </sharedItems>
      <extLst>
        <ext xmlns:x15="http://schemas.microsoft.com/office/spreadsheetml/2010/11/main" uri="{4F2E5C28-24EA-4eb8-9CBF-B6C8F9C3D259}">
          <x15:cachedUniqueNames>
            <x15:cachedUniqueName index="0" name="[tPlanningPP].[Datum].&amp;[2022-09-04T00:00:00]"/>
            <x15:cachedUniqueName index="1" name="[tPlanningPP].[Datum].&amp;[2022-11-20T00:00:00]"/>
            <x15:cachedUniqueName index="2" name="[tPlanningPP].[Datum].&amp;[2023-02-12T00:00:00]"/>
            <x15:cachedUniqueName index="3" name="[tPlanningPP].[Datum].&amp;[2023-04-16T00:00:00]"/>
            <x15:cachedUniqueName index="4" name="[tPlanningPP].[Datum].&amp;[2022-10-23T00:00:00]"/>
            <x15:cachedUniqueName index="5" name="[tPlanningPP].[Datum].&amp;[2022-12-11T00:00:00]"/>
            <x15:cachedUniqueName index="6" name="[tPlanningPP].[Datum].&amp;[2023-02-26T00:00:00]"/>
            <x15:cachedUniqueName index="7" name="[tPlanningPP].[Datum].&amp;[2023-05-29T00:00:00]"/>
            <x15:cachedUniqueName index="8" name="[tPlanningPP].[Datum].&amp;[2022-09-10T00:00:00]"/>
            <x15:cachedUniqueName index="9" name="[tPlanningPP].[Datum].&amp;[2022-10-02T00:00:00]"/>
            <x15:cachedUniqueName index="10" name="[tPlanningPP].[Datum].&amp;[2022-12-03T00:00:00]"/>
            <x15:cachedUniqueName index="11" name="[tPlanningPP].[Datum].&amp;[2023-02-05T00:00:00]"/>
            <x15:cachedUniqueName index="12" name="[tPlanningPP].[Datum].&amp;[2023-02-25T00:00:00]"/>
            <x15:cachedUniqueName index="13" name="[tPlanningPP].[Datum].&amp;[2023-03-26T00:00:00]"/>
            <x15:cachedUniqueName index="14" name="[tPlanningPP].[Datum].&amp;[2023-04-29T00:00:00]"/>
            <x15:cachedUniqueName index="15" name="[tPlanningPP].[Datum].&amp;[2023-05-14T00:00:00]"/>
            <x15:cachedUniqueName index="16" name="[tPlanningPP].[Datum].&amp;[2022-09-11T00:00:00]"/>
            <x15:cachedUniqueName index="17" name="[tPlanningPP].[Datum].&amp;[2022-11-06T00:00:00]"/>
            <x15:cachedUniqueName index="18" name="[tPlanningPP].[Datum].&amp;[2023-01-22T00:00:00]"/>
            <x15:cachedUniqueName index="19" name="[tPlanningPP].[Datum].&amp;[2023-03-12T00:00:00]"/>
            <x15:cachedUniqueName index="20" name="[tPlanningPP].[Datum].&amp;[2023-04-30T00:00:00]"/>
            <x15:cachedUniqueName index="21" name="[tPlanningPP].[Datum].&amp;[2022-12-10T00:00:00]"/>
            <x15:cachedUniqueName index="22" name="[tPlanningPP].[Datum].&amp;[2023-03-18T00:00:00]"/>
            <x15:cachedUniqueName index="23" name="[tPlanningPP].[Datum].&amp;[2022-10-29T00:00:00]"/>
            <x15:cachedUniqueName index="24" name="[tPlanningPP].[Datum].&amp;[2023-02-04T00:00:00]"/>
            <x15:cachedUniqueName index="25" name="[tPlanningPP].[Datum].&amp;[2023-06-03T00:00:00]"/>
            <x15:cachedUniqueName index="26" name="[tPlanningPP].[Datum].&amp;[2022-12-18T00:00:00]"/>
            <x15:cachedUniqueName index="27" name="[tPlanningPP].[Datum].&amp;[2022-10-08T00:00:00]"/>
            <x15:cachedUniqueName index="28" name="[tPlanningPP].[Datum].&amp;[2023-01-21T00:00:00]"/>
            <x15:cachedUniqueName index="29" name="[tPlanningPP].[Datum].&amp;[2023-04-08T00:00:00]"/>
            <x15:cachedUniqueName index="30" name="[tPlanningPP].[Datum].&amp;[2022-10-22T00:00:00]"/>
            <x15:cachedUniqueName index="31" name="[tPlanningPP].[Datum].&amp;[2023-01-28T00:00:00]"/>
            <x15:cachedUniqueName index="32" name="[tPlanningPP].[Datum].&amp;[2023-04-15T00:00:00]"/>
            <x15:cachedUniqueName index="33" name="[tPlanningPP].[Datum].&amp;[2022-09-25T00:00:00]"/>
            <x15:cachedUniqueName index="34" name="[tPlanningPP].[Datum].&amp;[2022-11-13T00:00:00]"/>
            <x15:cachedUniqueName index="35" name="[tPlanningPP].[Datum].&amp;[2023-01-29T00:00:00]"/>
            <x15:cachedUniqueName index="36" name="[tPlanningPP].[Datum].&amp;[2023-03-19T00:00:00]"/>
            <x15:cachedUniqueName index="37" name="[tPlanningPP].[Datum].&amp;[2023-05-07T00:00:00]"/>
            <x15:cachedUniqueName index="38" name="[tPlanningPP].[Datum].&amp;[2023-04-10T00:00:00]"/>
            <x15:cachedUniqueName index="39" name="[tPlanningPP].[Datum].&amp;[2022-12-17T00:00:00]"/>
            <x15:cachedUniqueName index="40" name="[tPlanningPP].[Datum].&amp;[2023-03-11T00:00:00]"/>
            <x15:cachedUniqueName index="41" name="[tPlanningPP].[Datum].&amp;[2023-05-13T00:00:00]"/>
            <x15:cachedUniqueName index="42" name="[tPlanningPP].[Datum].&amp;[2022-10-15T00:00:00]"/>
            <x15:cachedUniqueName index="43" name="[tPlanningPP].[Datum].&amp;[2023-01-14T00:00:00]"/>
            <x15:cachedUniqueName index="44" name="[tPlanningPP].[Datum].&amp;[2023-05-20T00:00:00]"/>
            <x15:cachedUniqueName index="45" name="[tPlanningPP].[Datum].&amp;[2023-04-02T00:00:00]"/>
            <x15:cachedUniqueName index="46" name="[tPlanningPP].[Datum].&amp;[2022-09-24T00:00:00]"/>
            <x15:cachedUniqueName index="47" name="[tPlanningPP].[Datum].&amp;[2023-03-04T00:00:00]"/>
            <x15:cachedUniqueName index="48" name="[tPlanningPP].[Datum].&amp;[2023-05-06T00:00:00]"/>
            <x15:cachedUniqueName index="49" name="[tPlanningPP].[Datum].&amp;[2022-09-15T00:00:00]"/>
            <x15:cachedUniqueName index="50" name="[tPlanningPP].[Datum].&amp;[2022-09-17T00:00:00]"/>
            <x15:cachedUniqueName index="51" name="[tPlanningPP].[Datum].&amp;[2022-09-18T00:00:00]"/>
            <x15:cachedUniqueName index="52" name="[tPlanningPP].[Datum].&amp;[2022-10-16T00:00:00]"/>
            <x15:cachedUniqueName index="53" name="[tPlanningPP].[Datum].&amp;[2022-12-04T00:00:00]"/>
            <x15:cachedUniqueName index="54" name="[tPlanningPP].[Datum].&amp;[2023-02-19T00:00:00]"/>
            <x15:cachedUniqueName index="55" name="[tPlanningPP].[Datum].&amp;[2023-05-21T00:00:00]"/>
            <x15:cachedUniqueName index="56" name="[tPlanningPP].[Datum].&amp;[2022-11-24T00:00:00]"/>
            <x15:cachedUniqueName index="57" name="[tPlanningPP].[Datum].&amp;[2023-01-12T00:00:00]"/>
            <x15:cachedUniqueName index="58" name="[tPlanningPP].[Datum].&amp;[2023-03-02T00:00:00]"/>
            <x15:cachedUniqueName index="59" name="[tPlanningPP].[Datum].&amp;[2023-04-20T00:00:00]"/>
            <x15:cachedUniqueName index="60" name="[tPlanningPP].[Datum].&amp;[2023-05-18T00:00:00]"/>
            <x15:cachedUniqueName index="61" name="[tPlanningPP].[Datum].&amp;[2022-09-29T00:00:00]"/>
            <x15:cachedUniqueName index="62" name="[tPlanningPP].[Datum].&amp;[2022-11-17T00:00:00]"/>
            <x15:cachedUniqueName index="63" name="[tPlanningPP].[Datum].&amp;[2023-03-09T00:00:00]"/>
            <x15:cachedUniqueName index="64" name="[tPlanningPP].[Datum].&amp;[2023-04-27T00:00:00]"/>
            <x15:cachedUniqueName index="65" name="[tPlanningPP].[Datum].&amp;[2022-09-22T00:00:00]"/>
            <x15:cachedUniqueName index="66" name="[tPlanningPP].[Datum].&amp;[2022-11-10T00:00:00]"/>
            <x15:cachedUniqueName index="67" name="[tPlanningPP].[Datum].&amp;[2023-01-26T00:00:00]"/>
            <x15:cachedUniqueName index="68" name="[tPlanningPP].[Datum].&amp;[2023-03-16T00:00:00]"/>
            <x15:cachedUniqueName index="69" name="[tPlanningPP].[Datum].&amp;[2022-10-06T00:00:00]"/>
            <x15:cachedUniqueName index="70" name="[tPlanningPP].[Datum].&amp;[2022-10-09T00:00:00]"/>
            <x15:cachedUniqueName index="71" name="[tPlanningPP].[Datum].&amp;[2023-01-19T00:00:00]"/>
            <x15:cachedUniqueName index="72" name="[tPlanningPP].[Datum].&amp;[2023-03-05T00:00:00]"/>
            <x15:cachedUniqueName index="73" name="[tPlanningPP].[Datum].&amp;[2023-05-04T00:00:00]"/>
            <x15:cachedUniqueName index="74" name="[tPlanningPP].[Datum].&amp;[2022-11-27T00:00:00]"/>
            <x15:cachedUniqueName index="75" name="[tPlanningPP].[Datum].&amp;[2023-04-23T00:00:00]"/>
            <x15:cachedUniqueName index="76" name="[tPlanningPP].[Datum].&amp;[2022-11-03T00:00:00]"/>
            <x15:cachedUniqueName index="77" name="[tPlanningPP].[Datum].&amp;[2023-01-15T00:00:00]"/>
            <x15:cachedUniqueName index="78" name="[tPlanningPP].[Datum].&amp;[2023-02-02T00:00:00]"/>
            <x15:cachedUniqueName index="79" name="[tPlanningPP].[Datum].&amp;[2023-03-30T00:00:00]"/>
            <x15:cachedUniqueName index="80" name="[tPlanningPP].[Datum].&amp;[2022-10-30T00:00:00]"/>
            <x15:cachedUniqueName index="81" name="[tPlanningPP].[Datum].&amp;[2022-11-05T00:00:00]"/>
            <x15:cachedUniqueName index="82" name="[tPlanningPP].[Datum].&amp;[2023-02-18T00:00:00]"/>
            <x15:cachedUniqueName index="83" name="[tPlanningPP].[Datum].&amp;[2022-09-08T00:00:00]"/>
            <x15:cachedUniqueName index="84" name="[tPlanningPP].[Datum].&amp;[2022-10-27T00:00:00]"/>
            <x15:cachedUniqueName index="85" name="[tPlanningPP].[Datum].&amp;[2022-12-15T00:00:00]"/>
            <x15:cachedUniqueName index="86" name="[tPlanningPP].[Datum].&amp;[2023-02-09T00:00:00]"/>
            <x15:cachedUniqueName index="87" name="[tPlanningPP].[Datum].&amp;[2023-03-23T00:00:00]"/>
            <x15:cachedUniqueName index="88" name="[tPlanningPP].[Datum].&amp;[2023-05-11T00:00:00]"/>
            <x15:cachedUniqueName index="89" name="[tPlanningPP].[Datum].&amp;[2022-10-01T00:00:00]"/>
            <x15:cachedUniqueName index="90" name="[tPlanningPP].[Datum].&amp;[2022-11-26T00:00:00]"/>
            <x15:cachedUniqueName index="91" name="[tPlanningPP].[Datum].&amp;[2023-03-25T00:00:00]"/>
            <x15:cachedUniqueName index="92" name="[tPlanningPP].[Datum].&amp;[2023-04-22T00:00:00]"/>
            <x15:cachedUniqueName index="93" name="[tPlanningPP].[Datum].&amp;[2022-11-12T00:00:00]"/>
            <x15:cachedUniqueName index="94" name="[tPlanningPP].[Datum].&amp;[2022-11-19T00:00:00]"/>
            <x15:cachedUniqueName index="95" name="[tPlanningPP].[Datum].&amp;[2023-02-11T00:00:00]"/>
            <x15:cachedUniqueName index="96" name="[tPlanningPP].[Datum].&amp;[2022-09-03T00:00:00]"/>
            <x15:cachedUniqueName index="97" name="[tPlanningPP].[Datum].&amp;[2023-04-01T00:00:00]"/>
            <x15:cachedUniqueName index="98" name="[tPlanningPP].[Datum].&amp;[2023-05-27T00:00:00]"/>
            <x15:cachedUniqueName index="99" name="[tPlanningPP].[Datum].&amp;[2022-12-22T00:00:00]"/>
            <x15:cachedUniqueName index="100" name="[tPlanningPP].[Datum].&amp;[2022-12-24T00:00:00]"/>
            <x15:cachedUniqueName index="101" name="[tPlanningPP].[Datum].&amp;[2022-12-25T00:00:00]"/>
            <x15:cachedUniqueName index="102" name="[tPlanningPP].[Datum].&amp;[2022-09-01T00:00:00]"/>
            <x15:cachedUniqueName index="103" name="[tPlanningPP].[Datum].&amp;[2022-10-20T00:00:00]"/>
            <x15:cachedUniqueName index="104" name="[tPlanningPP].[Datum].&amp;[2022-12-08T00:00:00]"/>
            <x15:cachedUniqueName index="105" name="[tPlanningPP].[Datum].&amp;[2023-02-16T00:00:00]"/>
            <x15:cachedUniqueName index="106" name="[tPlanningPP].[Datum].&amp;[2023-04-06T00:00:00]"/>
            <x15:cachedUniqueName index="107" name="[tPlanningPP].[Datum].&amp;[2023-05-25T00:00:00]"/>
            <x15:cachedUniqueName index="108" name="[tPlanningPP].[Datum].&amp;[2022-10-13T00:00:00]"/>
            <x15:cachedUniqueName index="109" name="[tPlanningPP].[Datum].&amp;[2022-12-01T00:00:00]"/>
            <x15:cachedUniqueName index="110" name="[tPlanningPP].[Datum].&amp;[2023-02-23T00:00:00]"/>
            <x15:cachedUniqueName index="111" name="[tPlanningPP].[Datum].&amp;[2023-04-13T00:00:00]"/>
            <x15:cachedUniqueName index="112" name="[tPlanningPP].[Datum].&amp;[2023-06-01T00:00:00]"/>
            <x15:cachedUniqueName index="113" name="[tPlanningPP].[Datum].&amp;[2022-12-29T00:00:00]"/>
            <x15:cachedUniqueName index="114" name="[tPlanningPP].[Datum].&amp;[2022-12-31T00:00:00]"/>
            <x15:cachedUniqueName index="115" name="[tPlanningPP].[Datum].&amp;[2023-01-01T00:00:00]"/>
            <x15:cachedUniqueName index="116" name="[tPlanningPP].[Datum].&amp;[2023-01-05T00:00:00]"/>
            <x15:cachedUniqueName index="117" name="[tPlanningPP].[Datum].&amp;[2023-01-07T00:00:00]"/>
            <x15:cachedUniqueName index="118" name="[tPlanningPP].[Datum].&amp;[2023-01-08T00:00:00]"/>
          </x15:cachedUniqueNames>
        </ext>
      </extLst>
    </cacheField>
    <cacheField name="[Measures].[vStart2]" caption="vStart2" numFmtId="0" hierarchy="32" level="32767"/>
    <cacheField name="[Measures].[vEind2]" caption="vEind2" numFmtId="0" hierarchy="33" level="32767"/>
  </cacheFields>
  <cacheHierarchies count="37">
    <cacheHierarchy uniqueName="[Planning].[Week]" caption="Week" attribute="1" defaultMemberUniqueName="[Planning].[Week].[All]" allUniqueName="[Planning].[Week].[All]" dimensionUniqueName="[Planning]" displayFolder="" count="0" memberValueDatatype="20" unbalanced="0"/>
    <cacheHierarchy uniqueName="[Planning].[Datum]" caption="Datum" attribute="1" time="1" defaultMemberUniqueName="[Planning].[Datum].[All]" allUniqueName="[Planning].[Datum].[All]" dimensionUniqueName="[Planning]" displayFolder="" count="0" memberValueDatatype="7" unbalanced="0"/>
    <cacheHierarchy uniqueName="[Planning].[Starttijd]" caption="Starttijd" attribute="1" time="1" defaultMemberUniqueName="[Planning].[Starttijd].[All]" allUniqueName="[Planning].[Starttijd].[All]" dimensionUniqueName="[Planning]" displayFolder="" count="0" memberValueDatatype="7" unbalanced="0"/>
    <cacheHierarchy uniqueName="[Planning].[Eindtijd]" caption="Eindtijd" attribute="1" time="1" defaultMemberUniqueName="[Planning].[Eindtijd].[All]" allUniqueName="[Planning].[Eindtijd].[All]" dimensionUniqueName="[Planning]" displayFolder="" count="0" memberValueDatatype="7" unbalanced="0"/>
    <cacheHierarchy uniqueName="[Planning].[Vrijwilliger 1]" caption="Vrijwilliger 1" attribute="1" defaultMemberUniqueName="[Planning].[Vrijwilliger 1].[All]" allUniqueName="[Planning].[Vrijwilliger 1].[All]" dimensionUniqueName="[Planning]" displayFolder="" count="0" memberValueDatatype="130" unbalanced="0"/>
    <cacheHierarchy uniqueName="[Planning].[Vrijwilliger 2]" caption="Vrijwilliger 2" attribute="1" defaultMemberUniqueName="[Planning].[Vrijwilliger 2].[All]" allUniqueName="[Planning].[Vrijwilliger 2].[All]" dimensionUniqueName="[Planning]" displayFolder="" count="0" memberValueDatatype="130" unbalanced="0"/>
    <cacheHierarchy uniqueName="[Planning].[Vrijwilliger 3]" caption="Vrijwilliger 3" attribute="1" defaultMemberUniqueName="[Planning].[Vrijwilliger 3].[All]" allUniqueName="[Planning].[Vrijwilliger 3].[All]" dimensionUniqueName="[Planning]" displayFolder="" count="0" memberValueDatatype="130" unbalanced="0"/>
    <cacheHierarchy uniqueName="[Planning].[Vrijwilliger 4]" caption="Vrijwilliger 4" attribute="1" defaultMemberUniqueName="[Planning].[Vrijwilliger 4].[All]" allUniqueName="[Planning].[Vrijwilliger 4].[All]" dimensionUniqueName="[Planning]" displayFolder="" count="0" memberValueDatatype="130" unbalanced="0"/>
    <cacheHierarchy uniqueName="[Planning].[Key]" caption="Key" attribute="1" defaultMemberUniqueName="[Planning].[Key].[All]" allUniqueName="[Planning].[Key].[All]" dimensionUniqueName="[Planning]" displayFolder="" count="0" memberValueDatatype="130" unbalanced="0"/>
    <cacheHierarchy uniqueName="[Planning].[Dag]" caption="Dag" attribute="1" defaultMemberUniqueName="[Planning].[Dag].[All]" allUniqueName="[Planning].[Dag].[All]" dimensionUniqueName="[Planning]" displayFolder="" count="0" memberValueDatatype="130" unbalanced="0"/>
    <cacheHierarchy uniqueName="[Planning].[Vrijwilliger 5]" caption="Vrijwilliger 5" attribute="1" defaultMemberUniqueName="[Planning].[Vrijwilliger 5].[All]" allUniqueName="[Planning].[Vrijwilliger 5].[All]" dimensionUniqueName="[Planning]" displayFolder="" count="0" memberValueDatatype="130" unbalanced="0"/>
    <cacheHierarchy uniqueName="[Planning].[Wedstrijd Enter 1]" caption="Wedstrijd Enter 1" attribute="1" defaultMemberUniqueName="[Planning].[Wedstrijd Enter 1].[All]" allUniqueName="[Planning].[Wedstrijd Enter 1].[All]" dimensionUniqueName="[Planning]" displayFolder="" count="0" memberValueDatatype="130" unbalanced="0"/>
    <cacheHierarchy uniqueName="[tPlanningPP].[Week]" caption="Week" attribute="1" defaultMemberUniqueName="[tPlanningPP].[Week].[All]" allUniqueName="[tPlanningPP].[Week].[All]" dimensionUniqueName="[tPlanningPP]" displayFolder="" count="0" memberValueDatatype="130" unbalanced="0"/>
    <cacheHierarchy uniqueName="[tPlanningPP].[Datum]" caption="Datum" attribute="1" time="1" defaultMemberUniqueName="[tPlanningPP].[Datum].[All]" allUniqueName="[tPlanningPP].[Datum].[All]" dimensionUniqueName="[tPlanningPP]" displayFolder="" count="2" memberValueDatatype="7" unbalanced="0">
      <fieldsUsage count="2">
        <fieldUsage x="-1"/>
        <fieldUsage x="1"/>
      </fieldsUsage>
    </cacheHierarchy>
    <cacheHierarchy uniqueName="[tPlanningPP].[Starttijd]" caption="Starttijd" attribute="1" time="1" defaultMemberUniqueName="[tPlanningPP].[Starttijd].[All]" allUniqueName="[tPlanningPP].[Starttijd].[All]" dimensionUniqueName="[tPlanningPP]" displayFolder="" count="0" memberValueDatatype="7" unbalanced="0"/>
    <cacheHierarchy uniqueName="[tPlanningPP].[Eindtijd]" caption="Eindtijd" attribute="1" time="1" defaultMemberUniqueName="[tPlanningPP].[Eindtijd].[All]" allUniqueName="[tPlanningPP].[Eindtijd].[All]" dimensionUniqueName="[tPlanningPP]" displayFolder="" count="0" memberValueDatatype="7" unbalanced="0"/>
    <cacheHierarchy uniqueName="[tPlanningPP].[Attribute]" caption="Attribute" attribute="1" defaultMemberUniqueName="[tPlanningPP].[Attribute].[All]" allUniqueName="[tPlanningPP].[Attribute].[All]" dimensionUniqueName="[tPlanningPP]" displayFolder="" count="0" memberValueDatatype="130" unbalanced="0"/>
    <cacheHierarchy uniqueName="[tPlanningPP].[Value]" caption="Value" attribute="1" defaultMemberUniqueName="[tPlanningPP].[Value].[All]" allUniqueName="[tPlanningPP].[Value].[All]" dimensionUniqueName="[tPlanningPP]" displayFolder="" count="2" memberValueDatatype="130" unbalanced="0">
      <fieldsUsage count="2">
        <fieldUsage x="-1"/>
        <fieldUsage x="0"/>
      </fieldsUsage>
    </cacheHierarchy>
    <cacheHierarchy uniqueName="[tPlanningPP].[Dag]" caption="Dag" attribute="1" defaultMemberUniqueName="[tPlanningPP].[Dag].[All]" allUniqueName="[tPlanningPP].[Dag].[All]" dimensionUniqueName="[tPlanningPP]" displayFolder="" count="0" memberValueDatatype="130" unbalanced="0"/>
    <cacheHierarchy uniqueName="[tPlanningPP].[KeyStart]" caption="KeyStart" attribute="1" defaultMemberUniqueName="[tPlanningPP].[KeyStart].[All]" allUniqueName="[tPlanningPP].[KeyStart].[All]" dimensionUniqueName="[tPlanningPP]" displayFolder="" count="0" memberValueDatatype="130" unbalanced="0"/>
    <cacheHierarchy uniqueName="[tPlanningPP].[KeyEind]" caption="KeyEind" attribute="1" defaultMemberUniqueName="[tPlanningPP].[KeyEind].[All]" allUniqueName="[tPlanningPP].[KeyEind].[All]" dimensionUniqueName="[tPlanningPP]" displayFolder="" count="0" memberValueDatatype="130" unbalanced="0"/>
    <cacheHierarchy uniqueName="[Measures].[Count of Vrijwilliger 1]" caption="Count of Vrijwilliger 1" measure="1" displayFolder="" measureGroup="Planning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Vrijwilliger 2]" caption="Count of Vrijwilliger 2" measure="1" displayFolder="" measureGroup="Planning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Week]" caption="Sum of Week" measure="1" displayFolder="" measureGroup="Planning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Starttijd]" caption="Count of Starttijd" measure="1" displayFolder="" measureGroup="tPlanningPP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Eindtijd]" caption="Count of Eindtijd" measure="1" displayFolder="" measureGroup="tPlanningPP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vVw1]" caption="vVw1" measure="1" displayFolder="" measureGroup="Planning" count="0"/>
    <cacheHierarchy uniqueName="[Measures].[vVw2]" caption="vVw2" measure="1" displayFolder="" measureGroup="Planning" count="0"/>
    <cacheHierarchy uniqueName="[Measures].[vVw3]" caption="vVw3" measure="1" displayFolder="" measureGroup="Planning" count="0"/>
    <cacheHierarchy uniqueName="[Measures].[vVw4]" caption="vVw4" measure="1" displayFolder="" measureGroup="Planning" count="0"/>
    <cacheHierarchy uniqueName="[Measures].[vStart]" caption="vStart" measure="1" displayFolder="" measureGroup="tPlanningPP" count="0"/>
    <cacheHierarchy uniqueName="[Measures].[vEind]" caption="vEind" measure="1" displayFolder="" measureGroup="tPlanningPP" count="0"/>
    <cacheHierarchy uniqueName="[Measures].[vStart2]" caption="vStart2" measure="1" displayFolder="" measureGroup="tPlanningPP" count="0" oneField="1">
      <fieldsUsage count="1">
        <fieldUsage x="2"/>
      </fieldsUsage>
    </cacheHierarchy>
    <cacheHierarchy uniqueName="[Measures].[vEind2]" caption="vEind2" measure="1" displayFolder="" measureGroup="tPlanningPP" count="0" oneField="1">
      <fieldsUsage count="1">
        <fieldUsage x="3"/>
      </fieldsUsage>
    </cacheHierarchy>
    <cacheHierarchy uniqueName="[Measures].[__XL_Count Table1]" caption="__XL_Count Table1" measure="1" displayFolder="" measureGroup="Planning" count="0" hidden="1"/>
    <cacheHierarchy uniqueName="[Measures].[__XL_Count tPlanningPP]" caption="__XL_Count tPlanningPP" measure="1" displayFolder="" measureGroup="tPlanningPP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Planning" uniqueName="[Planning]" caption="Planning"/>
    <dimension name="tPlanningPP" uniqueName="[tPlanningPP]" caption="tPlanningPP"/>
  </dimensions>
  <measureGroups count="2">
    <measureGroup name="Planning" caption="Planning"/>
    <measureGroup name="tPlanningPP" caption="tPlanningPP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9946EE-EED3-4A20-BE8C-BECF481148EE}" name="PivotTable4" cacheId="1" applyNumberFormats="0" applyBorderFormats="0" applyFontFormats="0" applyPatternFormats="0" applyAlignmentFormats="0" applyWidthHeightFormats="1" dataCaption="Values" tag="e2ba8db0-f756-4b92-bd01-e3f523289905" updatedVersion="8" minRefreshableVersion="3" useAutoFormatting="1" subtotalHiddenItems="1" itemPrintTitles="1" createdVersion="8" indent="0" compact="0" compactData="0" multipleFieldFilters="0">
  <location ref="A1:D439" firstHeaderRow="0" firstDataRow="1" firstDataCol="2"/>
  <pivotFields count="4">
    <pivotField name="Naam" axis="axisRow" compact="0" allDrilled="1" outline="0" subtotalTop="0" showAll="0" dataSourceSort="1" defaultSubtotal="0" defaultAttributeDrillState="1">
      <items count="1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</items>
    </pivotField>
    <pivotField axis="axisRow" compact="0" allDrilled="1" outline="0" subtotalTop="0" showAll="0" dataSourceSort="1" defaultSubtotal="0" defaultAttributeDrillState="1">
      <items count="1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</items>
    </pivotField>
    <pivotField dataField="1" compact="0" outline="0" subtotalTop="0" showAll="0" defaultSubtotal="0"/>
    <pivotField dataField="1" compact="0" outline="0" subtotalTop="0" showAll="0" defaultSubtotal="0"/>
  </pivotFields>
  <rowFields count="2">
    <field x="0"/>
    <field x="1"/>
  </rowFields>
  <rowItems count="438">
    <i>
      <x/>
      <x/>
    </i>
    <i r="1">
      <x v="1"/>
    </i>
    <i r="1">
      <x v="2"/>
    </i>
    <i r="1">
      <x v="3"/>
    </i>
    <i>
      <x v="1"/>
      <x v="4"/>
    </i>
    <i r="1">
      <x v="5"/>
    </i>
    <i r="1">
      <x v="6"/>
    </i>
    <i r="1">
      <x v="3"/>
    </i>
    <i r="1">
      <x v="7"/>
    </i>
    <i>
      <x v="2"/>
      <x v="8"/>
    </i>
    <i r="1">
      <x v="9"/>
    </i>
    <i r="1">
      <x v="1"/>
    </i>
    <i r="1">
      <x v="10"/>
    </i>
    <i r="1">
      <x v="11"/>
    </i>
    <i r="1">
      <x v="12"/>
    </i>
    <i r="1">
      <x v="13"/>
    </i>
    <i r="1">
      <x v="14"/>
    </i>
    <i r="1">
      <x v="15"/>
    </i>
    <i>
      <x v="3"/>
      <x v="16"/>
    </i>
    <i r="1">
      <x v="17"/>
    </i>
    <i r="1">
      <x v="18"/>
    </i>
    <i r="1">
      <x v="19"/>
    </i>
    <i r="1">
      <x v="20"/>
    </i>
    <i>
      <x v="4"/>
      <x v="8"/>
    </i>
    <i r="1">
      <x v="21"/>
    </i>
    <i r="1">
      <x v="22"/>
    </i>
    <i>
      <x v="5"/>
      <x v="8"/>
    </i>
    <i r="1">
      <x v="10"/>
    </i>
    <i r="1">
      <x v="12"/>
    </i>
    <i r="1">
      <x v="14"/>
    </i>
    <i>
      <x v="6"/>
      <x v="23"/>
    </i>
    <i r="1">
      <x v="24"/>
    </i>
    <i r="1">
      <x v="14"/>
    </i>
    <i r="1">
      <x v="25"/>
    </i>
    <i>
      <x v="7"/>
      <x v="26"/>
    </i>
    <i>
      <x v="8"/>
      <x v="27"/>
    </i>
    <i r="1">
      <x v="28"/>
    </i>
    <i r="1">
      <x v="29"/>
    </i>
    <i>
      <x v="9"/>
      <x v="30"/>
    </i>
    <i r="1">
      <x v="31"/>
    </i>
    <i r="1">
      <x v="32"/>
    </i>
    <i>
      <x v="10"/>
      <x v="4"/>
    </i>
    <i r="1">
      <x v="6"/>
    </i>
    <i r="1">
      <x v="3"/>
    </i>
    <i r="1">
      <x v="7"/>
    </i>
    <i>
      <x v="11"/>
      <x v="33"/>
    </i>
    <i r="1">
      <x v="34"/>
    </i>
    <i r="1">
      <x v="35"/>
    </i>
    <i r="1">
      <x v="36"/>
    </i>
    <i r="1">
      <x v="37"/>
    </i>
    <i>
      <x v="12"/>
      <x v="16"/>
    </i>
    <i r="1">
      <x v="34"/>
    </i>
    <i r="1">
      <x v="11"/>
    </i>
    <i r="1">
      <x v="38"/>
    </i>
    <i>
      <x v="13"/>
      <x v="27"/>
    </i>
    <i r="1">
      <x v="39"/>
    </i>
    <i r="1">
      <x v="40"/>
    </i>
    <i r="1">
      <x v="41"/>
    </i>
    <i>
      <x v="14"/>
      <x v="5"/>
    </i>
    <i>
      <x v="15"/>
      <x v="42"/>
    </i>
    <i r="1">
      <x v="43"/>
    </i>
    <i r="1">
      <x v="22"/>
    </i>
    <i r="1">
      <x v="44"/>
    </i>
    <i>
      <x v="16"/>
      <x v="17"/>
    </i>
    <i r="1">
      <x v="35"/>
    </i>
    <i r="1">
      <x v="45"/>
    </i>
    <i>
      <x v="17"/>
      <x/>
    </i>
    <i r="1">
      <x v="33"/>
    </i>
    <i r="1">
      <x v="34"/>
    </i>
    <i r="1">
      <x v="35"/>
    </i>
    <i r="1">
      <x v="36"/>
    </i>
    <i r="1">
      <x v="37"/>
    </i>
    <i>
      <x v="18"/>
      <x v="46"/>
    </i>
    <i r="1">
      <x v="21"/>
    </i>
    <i r="1">
      <x v="47"/>
    </i>
    <i r="1">
      <x v="48"/>
    </i>
    <i>
      <x v="19"/>
      <x v="49"/>
    </i>
    <i r="1">
      <x v="50"/>
    </i>
    <i r="1">
      <x v="51"/>
    </i>
    <i>
      <x v="20"/>
      <x/>
    </i>
    <i>
      <x v="21"/>
      <x v="52"/>
    </i>
    <i r="1">
      <x v="53"/>
    </i>
    <i r="1">
      <x v="54"/>
    </i>
    <i r="1">
      <x v="38"/>
    </i>
    <i r="1">
      <x v="55"/>
    </i>
    <i>
      <x v="22"/>
      <x v="8"/>
    </i>
    <i r="1">
      <x v="10"/>
    </i>
    <i r="1">
      <x v="26"/>
    </i>
    <i r="1">
      <x v="40"/>
    </i>
    <i>
      <x v="23"/>
      <x v="16"/>
    </i>
    <i r="1">
      <x v="17"/>
    </i>
    <i r="1">
      <x v="18"/>
    </i>
    <i r="1">
      <x v="19"/>
    </i>
    <i r="1">
      <x v="20"/>
    </i>
    <i>
      <x v="24"/>
      <x v="42"/>
    </i>
    <i r="1">
      <x v="43"/>
    </i>
    <i r="1">
      <x v="22"/>
    </i>
    <i r="1">
      <x v="44"/>
    </i>
    <i>
      <x v="25"/>
      <x v="56"/>
    </i>
    <i r="1">
      <x v="57"/>
    </i>
    <i r="1">
      <x v="58"/>
    </i>
    <i r="1">
      <x v="59"/>
    </i>
    <i r="1">
      <x v="60"/>
    </i>
    <i>
      <x v="26"/>
      <x v="61"/>
    </i>
    <i r="1">
      <x v="9"/>
    </i>
    <i r="1">
      <x v="62"/>
    </i>
    <i r="1">
      <x v="54"/>
    </i>
    <i r="1">
      <x v="63"/>
    </i>
    <i r="1">
      <x v="64"/>
    </i>
    <i r="1">
      <x v="20"/>
    </i>
    <i>
      <x v="27"/>
      <x v="65"/>
    </i>
    <i r="1">
      <x v="33"/>
    </i>
    <i r="1">
      <x v="66"/>
    </i>
    <i r="1">
      <x v="53"/>
    </i>
    <i r="1">
      <x v="67"/>
    </i>
    <i r="1">
      <x v="6"/>
    </i>
    <i r="1">
      <x v="68"/>
    </i>
    <i>
      <x v="28"/>
      <x v="69"/>
    </i>
    <i r="1">
      <x v="70"/>
    </i>
    <i r="1">
      <x v="5"/>
    </i>
    <i r="1">
      <x v="71"/>
    </i>
    <i r="1">
      <x v="72"/>
    </i>
    <i r="1">
      <x v="73"/>
    </i>
    <i r="1">
      <x v="37"/>
    </i>
    <i>
      <x v="29"/>
      <x v="52"/>
    </i>
    <i r="1">
      <x v="74"/>
    </i>
    <i r="1">
      <x v="26"/>
    </i>
    <i r="1">
      <x v="19"/>
    </i>
    <i r="1">
      <x v="75"/>
    </i>
    <i r="1">
      <x v="15"/>
    </i>
    <i>
      <x v="30"/>
      <x v="4"/>
    </i>
    <i r="1">
      <x v="76"/>
    </i>
    <i r="1">
      <x v="77"/>
    </i>
    <i r="1">
      <x v="78"/>
    </i>
    <i r="1">
      <x v="36"/>
    </i>
    <i r="1">
      <x v="79"/>
    </i>
    <i>
      <x v="31"/>
      <x v="80"/>
    </i>
    <i r="1">
      <x v="18"/>
    </i>
    <i r="1">
      <x v="13"/>
    </i>
    <i r="1">
      <x v="55"/>
    </i>
    <i r="1">
      <x v="7"/>
    </i>
    <i>
      <x v="32"/>
      <x v="81"/>
    </i>
    <i r="1">
      <x v="82"/>
    </i>
    <i>
      <x v="33"/>
      <x v="16"/>
    </i>
    <i r="1">
      <x v="17"/>
    </i>
    <i r="1">
      <x v="18"/>
    </i>
    <i r="1">
      <x v="19"/>
    </i>
    <i r="1">
      <x v="20"/>
    </i>
    <i>
      <x v="34"/>
      <x v="33"/>
    </i>
    <i r="1">
      <x v="70"/>
    </i>
    <i r="1">
      <x v="17"/>
    </i>
    <i r="1">
      <x v="1"/>
    </i>
    <i r="1">
      <x v="53"/>
    </i>
    <i r="1">
      <x v="2"/>
    </i>
    <i r="1">
      <x v="19"/>
    </i>
    <i r="1">
      <x v="36"/>
    </i>
    <i r="1">
      <x v="45"/>
    </i>
    <i r="1">
      <x v="75"/>
    </i>
    <i r="1">
      <x v="15"/>
    </i>
    <i>
      <x v="35"/>
      <x v="83"/>
    </i>
    <i r="1">
      <x v="84"/>
    </i>
    <i r="1">
      <x v="85"/>
    </i>
    <i r="1">
      <x v="86"/>
    </i>
    <i r="1">
      <x v="87"/>
    </i>
    <i r="1">
      <x v="88"/>
    </i>
    <i>
      <x v="36"/>
      <x v="89"/>
    </i>
    <i r="1">
      <x v="10"/>
    </i>
    <i r="1">
      <x v="22"/>
    </i>
    <i r="1">
      <x v="44"/>
    </i>
    <i>
      <x v="37"/>
      <x v="70"/>
    </i>
    <i r="1">
      <x v="74"/>
    </i>
    <i r="1">
      <x v="2"/>
    </i>
    <i r="1">
      <x v="45"/>
    </i>
    <i>
      <x v="38"/>
      <x v="9"/>
    </i>
    <i r="1">
      <x v="1"/>
    </i>
    <i r="1">
      <x v="11"/>
    </i>
    <i r="1">
      <x v="13"/>
    </i>
    <i r="1">
      <x v="15"/>
    </i>
    <i>
      <x v="39"/>
      <x/>
    </i>
    <i r="1">
      <x v="27"/>
    </i>
    <i r="1">
      <x v="80"/>
    </i>
    <i r="1">
      <x v="90"/>
    </i>
    <i r="1">
      <x v="5"/>
    </i>
    <i r="1">
      <x v="39"/>
    </i>
    <i r="1">
      <x v="77"/>
    </i>
    <i r="1">
      <x v="82"/>
    </i>
    <i r="1">
      <x v="72"/>
    </i>
    <i r="1">
      <x v="91"/>
    </i>
    <i r="1">
      <x v="92"/>
    </i>
    <i r="1">
      <x v="75"/>
    </i>
    <i>
      <x v="40"/>
      <x v="9"/>
    </i>
    <i r="1">
      <x v="1"/>
    </i>
    <i r="1">
      <x v="11"/>
    </i>
    <i r="1">
      <x v="13"/>
    </i>
    <i r="1">
      <x v="15"/>
    </i>
    <i>
      <x v="41"/>
      <x v="33"/>
    </i>
    <i r="1">
      <x v="34"/>
    </i>
    <i r="1">
      <x v="35"/>
    </i>
    <i r="1">
      <x v="36"/>
    </i>
    <i r="1">
      <x v="37"/>
    </i>
    <i>
      <x v="42"/>
      <x v="80"/>
    </i>
    <i r="1">
      <x v="77"/>
    </i>
    <i r="1">
      <x v="72"/>
    </i>
    <i r="1">
      <x v="75"/>
    </i>
    <i>
      <x v="43"/>
      <x v="93"/>
    </i>
    <i>
      <x v="44"/>
      <x v="94"/>
    </i>
    <i r="1">
      <x v="95"/>
    </i>
    <i>
      <x v="45"/>
      <x v="47"/>
    </i>
    <i>
      <x v="46"/>
      <x v="96"/>
    </i>
    <i>
      <x v="47"/>
      <x v="96"/>
    </i>
    <i r="1">
      <x v="24"/>
    </i>
    <i>
      <x v="48"/>
      <x v="95"/>
    </i>
    <i r="1">
      <x v="41"/>
    </i>
    <i>
      <x v="49"/>
      <x v="90"/>
    </i>
    <i r="1">
      <x v="29"/>
    </i>
    <i>
      <x v="50"/>
      <x v="90"/>
    </i>
    <i r="1">
      <x v="47"/>
    </i>
    <i>
      <x v="51"/>
      <x v="12"/>
    </i>
    <i r="1">
      <x v="40"/>
    </i>
    <i>
      <x v="52"/>
      <x v="97"/>
    </i>
    <i r="1">
      <x v="32"/>
    </i>
    <i>
      <x v="53"/>
      <x v="21"/>
    </i>
    <i r="1">
      <x v="29"/>
    </i>
    <i>
      <x v="54"/>
      <x v="93"/>
    </i>
    <i r="1">
      <x v="48"/>
    </i>
    <i>
      <x v="55"/>
      <x v="28"/>
    </i>
    <i r="1">
      <x v="41"/>
    </i>
    <i>
      <x v="56"/>
      <x v="44"/>
    </i>
    <i>
      <x v="57"/>
      <x v="98"/>
    </i>
    <i>
      <x v="58"/>
      <x v="25"/>
    </i>
    <i>
      <x v="59"/>
      <x v="46"/>
    </i>
    <i r="1">
      <x v="94"/>
    </i>
    <i r="1">
      <x v="12"/>
    </i>
    <i>
      <x v="60"/>
      <x v="90"/>
    </i>
    <i r="1">
      <x v="82"/>
    </i>
    <i r="1">
      <x v="92"/>
    </i>
    <i>
      <x v="61"/>
      <x v="46"/>
    </i>
    <i r="1">
      <x v="21"/>
    </i>
    <i r="1">
      <x v="47"/>
    </i>
    <i r="1">
      <x v="48"/>
    </i>
    <i>
      <x v="62"/>
      <x v="89"/>
    </i>
    <i r="1">
      <x v="10"/>
    </i>
    <i r="1">
      <x v="22"/>
    </i>
    <i r="1">
      <x v="44"/>
    </i>
    <i>
      <x v="63"/>
      <x v="46"/>
    </i>
    <i r="1">
      <x v="39"/>
    </i>
    <i r="1">
      <x v="91"/>
    </i>
    <i>
      <x v="64"/>
      <x v="96"/>
    </i>
    <i>
      <x v="65"/>
      <x v="70"/>
    </i>
    <i r="1">
      <x v="74"/>
    </i>
    <i r="1">
      <x v="2"/>
    </i>
    <i r="1">
      <x v="45"/>
    </i>
    <i>
      <x v="66"/>
      <x v="99"/>
    </i>
    <i r="1">
      <x v="100"/>
    </i>
    <i r="1">
      <x v="101"/>
    </i>
    <i>
      <x v="67"/>
      <x v="42"/>
    </i>
    <i r="1">
      <x v="43"/>
    </i>
    <i r="1">
      <x v="32"/>
    </i>
    <i>
      <x v="68"/>
      <x v="23"/>
    </i>
    <i r="1">
      <x v="28"/>
    </i>
    <i r="1">
      <x v="91"/>
    </i>
    <i r="1">
      <x v="98"/>
    </i>
    <i>
      <x v="69"/>
      <x v="8"/>
    </i>
    <i r="1">
      <x v="23"/>
    </i>
    <i r="1">
      <x v="5"/>
    </i>
    <i r="1">
      <x v="26"/>
    </i>
    <i r="1">
      <x v="28"/>
    </i>
    <i r="1">
      <x v="91"/>
    </i>
    <i r="1">
      <x v="98"/>
    </i>
    <i>
      <x v="70"/>
      <x v="23"/>
    </i>
    <i r="1">
      <x v="24"/>
    </i>
    <i r="1">
      <x v="92"/>
    </i>
    <i>
      <x v="71"/>
      <x v="80"/>
    </i>
    <i r="1">
      <x v="77"/>
    </i>
    <i r="1">
      <x v="72"/>
    </i>
    <i r="1">
      <x v="75"/>
    </i>
    <i>
      <x v="72"/>
      <x v="26"/>
    </i>
    <i>
      <x v="73"/>
      <x v="81"/>
    </i>
    <i r="1">
      <x v="95"/>
    </i>
    <i r="1">
      <x v="14"/>
    </i>
    <i>
      <x v="74"/>
      <x v="27"/>
    </i>
    <i r="1">
      <x v="28"/>
    </i>
    <i r="1">
      <x v="29"/>
    </i>
    <i>
      <x v="75"/>
      <x v="94"/>
    </i>
    <i r="1">
      <x v="31"/>
    </i>
    <i r="1">
      <x v="97"/>
    </i>
    <i r="1">
      <x v="25"/>
    </i>
    <i>
      <x v="76"/>
      <x v="27"/>
    </i>
    <i r="1">
      <x v="39"/>
    </i>
    <i r="1">
      <x v="40"/>
    </i>
    <i r="1">
      <x v="41"/>
    </i>
    <i>
      <x v="77"/>
      <x v="93"/>
    </i>
    <i r="1">
      <x v="82"/>
    </i>
    <i r="1">
      <x v="48"/>
    </i>
    <i>
      <x v="78"/>
      <x v="4"/>
    </i>
    <i r="1">
      <x v="6"/>
    </i>
    <i r="1">
      <x v="3"/>
    </i>
    <i r="1">
      <x v="7"/>
    </i>
    <i>
      <x v="79"/>
      <x v="33"/>
    </i>
    <i r="1">
      <x v="34"/>
    </i>
    <i r="1">
      <x v="35"/>
    </i>
    <i r="1">
      <x v="36"/>
    </i>
    <i r="1">
      <x v="37"/>
    </i>
    <i>
      <x v="80"/>
      <x v="94"/>
    </i>
    <i r="1">
      <x v="31"/>
    </i>
    <i r="1">
      <x v="97"/>
    </i>
    <i r="1">
      <x v="25"/>
    </i>
    <i>
      <x v="81"/>
      <x v="16"/>
    </i>
    <i r="1">
      <x v="17"/>
    </i>
    <i r="1">
      <x v="18"/>
    </i>
    <i r="1">
      <x v="19"/>
    </i>
    <i>
      <x v="82"/>
      <x v="52"/>
    </i>
    <i r="1">
      <x v="53"/>
    </i>
    <i r="1">
      <x v="54"/>
    </i>
    <i r="1">
      <x v="38"/>
    </i>
    <i r="1">
      <x v="55"/>
    </i>
    <i>
      <x v="83"/>
      <x v="30"/>
    </i>
    <i r="1">
      <x v="31"/>
    </i>
    <i r="1">
      <x v="32"/>
    </i>
    <i>
      <x v="84"/>
      <x v="80"/>
    </i>
    <i r="1">
      <x v="77"/>
    </i>
    <i r="1">
      <x v="72"/>
    </i>
    <i r="1">
      <x v="75"/>
    </i>
    <i>
      <x v="85"/>
      <x v="52"/>
    </i>
    <i r="1">
      <x v="53"/>
    </i>
    <i r="1">
      <x v="54"/>
    </i>
    <i r="1">
      <x v="38"/>
    </i>
    <i r="1">
      <x v="55"/>
    </i>
    <i>
      <x v="86"/>
      <x v="8"/>
    </i>
    <i r="1">
      <x v="21"/>
    </i>
    <i r="1">
      <x v="22"/>
    </i>
    <i>
      <x v="87"/>
      <x v="89"/>
    </i>
    <i r="1">
      <x v="10"/>
    </i>
    <i r="1">
      <x v="22"/>
    </i>
    <i r="1">
      <x v="44"/>
    </i>
    <i>
      <x v="88"/>
      <x v="4"/>
    </i>
    <i r="1">
      <x v="6"/>
    </i>
    <i r="1">
      <x v="3"/>
    </i>
    <i r="1">
      <x v="7"/>
    </i>
    <i>
      <x v="89"/>
      <x v="9"/>
    </i>
    <i r="1">
      <x v="1"/>
    </i>
    <i r="1">
      <x v="11"/>
    </i>
    <i r="1">
      <x v="13"/>
    </i>
    <i r="1">
      <x v="15"/>
    </i>
    <i>
      <x v="90"/>
      <x v="89"/>
    </i>
    <i>
      <x v="91"/>
      <x v="42"/>
    </i>
    <i>
      <x v="92"/>
      <x v="30"/>
    </i>
    <i>
      <x v="93"/>
      <x v="81"/>
    </i>
    <i>
      <x v="94"/>
      <x v="52"/>
    </i>
    <i r="1">
      <x v="53"/>
    </i>
    <i r="1">
      <x v="54"/>
    </i>
    <i r="1">
      <x v="38"/>
    </i>
    <i r="1">
      <x v="55"/>
    </i>
    <i>
      <x v="95"/>
      <x v="10"/>
    </i>
    <i r="1">
      <x v="40"/>
    </i>
    <i>
      <x v="96"/>
      <x v="23"/>
    </i>
    <i r="1">
      <x v="24"/>
    </i>
    <i r="1">
      <x v="14"/>
    </i>
    <i r="1">
      <x v="25"/>
    </i>
    <i>
      <x v="97"/>
      <x v="89"/>
    </i>
    <i r="1">
      <x v="43"/>
    </i>
    <i r="1">
      <x v="97"/>
    </i>
    <i>
      <x v="98"/>
      <x v="81"/>
    </i>
    <i r="1">
      <x v="95"/>
    </i>
    <i r="1">
      <x v="14"/>
    </i>
    <i>
      <x v="99"/>
      <x v="70"/>
    </i>
    <i r="1">
      <x v="74"/>
    </i>
    <i r="1">
      <x v="2"/>
    </i>
    <i r="1">
      <x v="45"/>
    </i>
    <i>
      <x v="100"/>
      <x v="70"/>
    </i>
    <i r="1">
      <x v="74"/>
    </i>
    <i r="1">
      <x v="2"/>
    </i>
    <i r="1">
      <x v="45"/>
    </i>
    <i>
      <x v="101"/>
      <x v="23"/>
    </i>
    <i r="1">
      <x v="24"/>
    </i>
    <i r="1">
      <x v="92"/>
    </i>
    <i>
      <x v="102"/>
      <x v="81"/>
    </i>
    <i r="1">
      <x v="82"/>
    </i>
    <i>
      <x v="103"/>
      <x v="16"/>
    </i>
    <i r="1">
      <x v="17"/>
    </i>
    <i r="1">
      <x v="18"/>
    </i>
    <i r="1">
      <x v="19"/>
    </i>
    <i r="1">
      <x v="20"/>
    </i>
    <i>
      <x v="104"/>
      <x v="30"/>
    </i>
    <i r="1">
      <x v="31"/>
    </i>
    <i r="1">
      <x v="92"/>
    </i>
    <i r="1">
      <x v="98"/>
    </i>
    <i>
      <x v="105"/>
      <x v="83"/>
    </i>
    <i r="1">
      <x v="84"/>
    </i>
    <i r="1">
      <x v="85"/>
    </i>
    <i r="1">
      <x v="86"/>
    </i>
    <i r="1">
      <x v="87"/>
    </i>
    <i r="1">
      <x v="88"/>
    </i>
    <i>
      <x v="106"/>
      <x v="93"/>
    </i>
    <i r="1">
      <x v="82"/>
    </i>
    <i r="1">
      <x v="48"/>
    </i>
    <i>
      <x v="107"/>
      <x v="46"/>
    </i>
    <i r="1">
      <x v="39"/>
    </i>
    <i r="1">
      <x v="91"/>
    </i>
    <i>
      <x v="108"/>
      <x v="30"/>
    </i>
    <i r="1">
      <x v="31"/>
    </i>
    <i r="1">
      <x v="92"/>
    </i>
    <i r="1">
      <x v="98"/>
    </i>
    <i>
      <x v="109"/>
      <x v="46"/>
    </i>
    <i r="1">
      <x v="42"/>
    </i>
    <i r="1">
      <x v="94"/>
    </i>
    <i r="1">
      <x v="43"/>
    </i>
    <i r="1">
      <x v="12"/>
    </i>
    <i r="1">
      <x v="32"/>
    </i>
    <i>
      <x v="110"/>
      <x v="23"/>
    </i>
    <i r="1">
      <x v="24"/>
    </i>
    <i r="1">
      <x v="14"/>
    </i>
    <i r="1">
      <x v="25"/>
    </i>
    <i>
      <x v="111"/>
      <x v="102"/>
    </i>
    <i r="1">
      <x v="103"/>
    </i>
    <i r="1">
      <x v="104"/>
    </i>
    <i r="1">
      <x v="105"/>
    </i>
    <i r="1">
      <x v="106"/>
    </i>
    <i r="1">
      <x v="107"/>
    </i>
    <i>
      <x v="112"/>
      <x/>
    </i>
    <i r="1">
      <x v="27"/>
    </i>
    <i r="1">
      <x v="108"/>
    </i>
    <i r="1">
      <x v="109"/>
    </i>
    <i r="1">
      <x v="39"/>
    </i>
    <i r="1">
      <x v="110"/>
    </i>
    <i r="1">
      <x v="91"/>
    </i>
    <i r="1">
      <x v="111"/>
    </i>
    <i r="1">
      <x v="112"/>
    </i>
    <i>
      <x v="113"/>
      <x v="113"/>
    </i>
    <i r="1">
      <x v="114"/>
    </i>
    <i r="1">
      <x v="115"/>
    </i>
    <i r="1">
      <x v="116"/>
    </i>
    <i r="1">
      <x v="117"/>
    </i>
    <i r="1">
      <x v="118"/>
    </i>
    <i>
      <x v="114"/>
      <x v="89"/>
    </i>
    <i r="1">
      <x v="43"/>
    </i>
    <i r="1">
      <x v="97"/>
    </i>
    <i t="grand">
      <x/>
    </i>
  </rowItems>
  <colFields count="1">
    <field x="-2"/>
  </colFields>
  <colItems count="2">
    <i>
      <x/>
    </i>
    <i i="1">
      <x v="1"/>
    </i>
  </colItems>
  <dataFields count="2">
    <dataField name="Start tijd" fld="2" subtotal="count" baseField="0" baseItem="0"/>
    <dataField name="Eind tijd" fld="3" subtotal="count" baseField="0" baseItem="0"/>
  </dataFields>
  <formats count="1">
    <format dxfId="3">
      <pivotArea dataOnly="0" labelOnly="1" outline="0" fieldPosition="0">
        <references count="1">
          <reference field="1" count="0"/>
        </references>
      </pivotArea>
    </format>
  </formats>
  <pivotHierarchies count="3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aam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Start tijd"/>
    <pivotHierarchy dragToRow="0" dragToCol="0" dragToPage="0" dragToData="1" caption="Eind tijd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17"/>
    <rowHierarchyUsage hierarchyUsage="1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PlanningPP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PlanningPP" backgroundRefresh="0" connectionId="1" xr16:uid="{00000000-0016-0000-0400-000000000000}" autoFormatId="16" applyNumberFormats="0" applyBorderFormats="0" applyFontFormats="0" applyPatternFormats="0" applyAlignmentFormats="0" applyWidthHeightFormats="0">
  <queryTableRefresh nextId="10">
    <queryTableFields count="9">
      <queryTableField id="1" name="Week" tableColumnId="1"/>
      <queryTableField id="2" name="Datum" tableColumnId="2"/>
      <queryTableField id="3" name="Starttijd" tableColumnId="3"/>
      <queryTableField id="4" name="Eindtijd" tableColumnId="4"/>
      <queryTableField id="5" name="Attribute" tableColumnId="5"/>
      <queryTableField id="6" name="Value" tableColumnId="6"/>
      <queryTableField id="7" name="Dag" tableColumnId="7"/>
      <queryTableField id="8" name="KeyStart" tableColumnId="8"/>
      <queryTableField id="9" name="KeyEind" tableColumnId="9"/>
    </queryTableFields>
  </queryTableRefresh>
  <extLst>
    <ext xmlns:x15="http://schemas.microsoft.com/office/spreadsheetml/2010/11/main" uri="{883FBD77-0823-4a55-B5E3-86C4891E6966}">
      <x15:queryTable sourceDataName="Query - tPlanningPP"/>
    </ext>
  </extLst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F3AFC9F-343C-4C14-9299-B472417D4115}" name="Table1" displayName="Table1" ref="A1:J331" totalsRowShown="0" headerRowDxfId="9">
  <autoFilter ref="A1:J331" xr:uid="{1F3AFC9F-343C-4C14-9299-B472417D4115}"/>
  <tableColumns count="10">
    <tableColumn id="8" xr3:uid="{DBFD0D0A-BBF2-429B-A2B3-A6C953CE1F67}" name="Week" dataDxfId="8">
      <calculatedColumnFormula>WEEKNUM(Table1[[#This Row],[Datum]],21)</calculatedColumnFormula>
    </tableColumn>
    <tableColumn id="1" xr3:uid="{1D57CD7F-CCC1-4E81-8982-F37EB6C6EF5B}" name="Datum" dataDxfId="7"/>
    <tableColumn id="6" xr3:uid="{003FAA9E-C71C-4544-91F4-699529F64EB4}" name="Starttijd" dataDxfId="6"/>
    <tableColumn id="7" xr3:uid="{7FC02391-4B61-42CE-A8B4-5F3FE9FEA58C}" name="Eindtijd" dataDxfId="5"/>
    <tableColumn id="2" xr3:uid="{7E96B19A-C7A6-41EA-8969-58D5B40EEDD0}" name="Vrijwilliger 1"/>
    <tableColumn id="3" xr3:uid="{EFF32A76-2269-4940-B4A4-168C9813C0CD}" name="Vrijwilliger 2"/>
    <tableColumn id="4" xr3:uid="{868F2A4B-B51E-4EE7-BC41-312BE1C4E876}" name="Vrijwilliger 3"/>
    <tableColumn id="5" xr3:uid="{74441488-4483-4275-97F1-E2BEEA9766BD}" name="Vrijwilliger 4"/>
    <tableColumn id="9" xr3:uid="{CB4CFC05-FD74-458B-9149-245CF8BDE44A}" name="Vrijwilliger 5"/>
    <tableColumn id="10" xr3:uid="{BCB5B163-34DF-4A70-BDD9-220F30F1A3B2}" name="Wedstrijd Enter 1" dataDxfId="4"/>
  </tableColumns>
  <tableStyleInfo name="TableStyleLight2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DCF7629-9E85-44AA-85F1-49140F35FD19}" name="Table_tPlanningPP" displayName="Table_tPlanningPP" ref="A1:I450" tableType="queryTable" totalsRowShown="0">
  <autoFilter ref="A1:I450" xr:uid="{BDCF7629-9E85-44AA-85F1-49140F35FD19}"/>
  <tableColumns count="9">
    <tableColumn id="1" xr3:uid="{B7385491-4B49-444C-B50C-C42230F3BB1C}" uniqueName="1" name="Week" queryTableFieldId="1"/>
    <tableColumn id="2" xr3:uid="{CB0F7BD1-2A50-48C2-A206-C97F261A058B}" uniqueName="2" name="Datum" queryTableFieldId="2" dataDxfId="2"/>
    <tableColumn id="3" xr3:uid="{6D4EBCBB-C208-4C99-97B1-9AA9C266E381}" uniqueName="3" name="Starttijd" queryTableFieldId="3" dataDxfId="1"/>
    <tableColumn id="4" xr3:uid="{673CA651-3723-4DFD-B25D-B4C9DBBC07F3}" uniqueName="4" name="Eindtijd" queryTableFieldId="4" dataDxfId="0"/>
    <tableColumn id="5" xr3:uid="{FACDE104-83C1-4215-BA92-A429BA050F14}" uniqueName="5" name="Attribute" queryTableFieldId="5"/>
    <tableColumn id="6" xr3:uid="{F9C0E179-9A2D-4C81-8D3F-ED0FAED7C078}" uniqueName="6" name="Value" queryTableFieldId="6"/>
    <tableColumn id="7" xr3:uid="{FE72E00A-2F41-4567-A55E-7CF9040EE7CC}" uniqueName="7" name="Dag" queryTableFieldId="7"/>
    <tableColumn id="8" xr3:uid="{4C3AFDBD-8D27-4B3B-8393-0D012578EFDF}" uniqueName="8" name="KeyStart" queryTableFieldId="8"/>
    <tableColumn id="9" xr3:uid="{C548305B-D4DF-48D1-8FAB-864801AD079F}" uniqueName="9" name="KeyEind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267"/>
  <sheetViews>
    <sheetView workbookViewId="0">
      <pane ySplit="3" topLeftCell="A4" activePane="bottomLeft" state="frozen"/>
      <selection pane="bottomLeft" activeCell="F19" sqref="F19"/>
    </sheetView>
  </sheetViews>
  <sheetFormatPr defaultColWidth="9.140625" defaultRowHeight="12.75" x14ac:dyDescent="0.2"/>
  <cols>
    <col min="1" max="1" width="14.140625" style="32" customWidth="1"/>
    <col min="2" max="2" width="10.140625" style="32" bestFit="1" customWidth="1"/>
    <col min="3" max="3" width="17.28515625" style="32" customWidth="1"/>
    <col min="4" max="4" width="27.5703125" style="32" customWidth="1"/>
    <col min="5" max="5" width="27" style="32" customWidth="1"/>
    <col min="6" max="6" width="25.5703125" style="32" customWidth="1"/>
    <col min="7" max="7" width="17.5703125" style="33" customWidth="1"/>
    <col min="8" max="8" width="9.140625" style="23"/>
    <col min="9" max="9" width="9.140625" style="21"/>
    <col min="10" max="16384" width="9.140625" style="23"/>
  </cols>
  <sheetData>
    <row r="1" spans="1:13" s="5" customFormat="1" ht="21" customHeight="1" x14ac:dyDescent="0.2">
      <c r="A1" s="41"/>
      <c r="B1" s="42" t="s">
        <v>181</v>
      </c>
      <c r="C1" s="43"/>
      <c r="D1" s="44"/>
      <c r="E1" s="45"/>
      <c r="F1" s="46"/>
      <c r="G1" s="1"/>
      <c r="H1" s="2"/>
      <c r="I1" s="3"/>
      <c r="J1" s="4"/>
    </row>
    <row r="2" spans="1:13" s="5" customFormat="1" x14ac:dyDescent="0.2">
      <c r="A2" s="8" t="s">
        <v>0</v>
      </c>
      <c r="B2" s="9"/>
      <c r="C2" s="9" t="s">
        <v>1</v>
      </c>
      <c r="D2" s="6" t="s">
        <v>2</v>
      </c>
      <c r="E2" s="10" t="s">
        <v>3</v>
      </c>
      <c r="F2" s="9" t="s">
        <v>4</v>
      </c>
      <c r="G2" s="7"/>
      <c r="H2" s="2"/>
      <c r="I2" s="3"/>
      <c r="J2" s="4"/>
    </row>
    <row r="3" spans="1:13" s="5" customFormat="1" x14ac:dyDescent="0.2">
      <c r="A3" s="8" t="s">
        <v>5</v>
      </c>
      <c r="B3" s="9"/>
      <c r="C3" s="9"/>
      <c r="D3" s="6" t="s">
        <v>6</v>
      </c>
      <c r="E3" s="10"/>
      <c r="F3" s="9"/>
      <c r="G3" s="7"/>
      <c r="H3" s="2"/>
      <c r="I3" s="3"/>
      <c r="J3" s="4"/>
    </row>
    <row r="4" spans="1:13" s="5" customFormat="1" x14ac:dyDescent="0.2">
      <c r="A4" s="11" t="s">
        <v>7</v>
      </c>
      <c r="B4" s="11" t="s">
        <v>8</v>
      </c>
      <c r="C4" s="11" t="s">
        <v>9</v>
      </c>
      <c r="D4" s="11" t="s">
        <v>10</v>
      </c>
      <c r="E4" s="11" t="s">
        <v>11</v>
      </c>
      <c r="F4" s="11" t="s">
        <v>12</v>
      </c>
      <c r="G4" s="12"/>
      <c r="H4" s="2"/>
      <c r="I4" s="3"/>
      <c r="J4" s="4"/>
    </row>
    <row r="5" spans="1:13" s="15" customFormat="1" x14ac:dyDescent="0.2">
      <c r="A5" s="13">
        <v>44441</v>
      </c>
      <c r="B5" s="13">
        <f>A5+1</f>
        <v>44442</v>
      </c>
      <c r="C5" s="13">
        <f>B5+1</f>
        <v>44443</v>
      </c>
      <c r="D5" s="13">
        <f>C5</f>
        <v>44443</v>
      </c>
      <c r="E5" s="13">
        <f>D5+1</f>
        <v>44444</v>
      </c>
      <c r="F5" s="13">
        <f>E5</f>
        <v>44444</v>
      </c>
      <c r="G5" s="12"/>
      <c r="H5" s="14"/>
      <c r="L5" s="3"/>
      <c r="M5" s="16"/>
    </row>
    <row r="6" spans="1:13" s="5" customFormat="1" x14ac:dyDescent="0.2">
      <c r="A6" s="17" t="s">
        <v>16</v>
      </c>
      <c r="B6" s="18"/>
      <c r="C6" s="25" t="s">
        <v>122</v>
      </c>
      <c r="D6" s="34" t="s">
        <v>128</v>
      </c>
      <c r="E6" s="17" t="s">
        <v>29</v>
      </c>
      <c r="F6" s="17" t="s">
        <v>16</v>
      </c>
      <c r="G6" s="12"/>
      <c r="H6" s="2"/>
      <c r="L6" s="3"/>
      <c r="M6" s="16"/>
    </row>
    <row r="7" spans="1:13" s="5" customFormat="1" x14ac:dyDescent="0.2">
      <c r="A7" s="17"/>
      <c r="B7" s="18"/>
      <c r="C7" s="17" t="s">
        <v>17</v>
      </c>
      <c r="D7" s="17" t="s">
        <v>18</v>
      </c>
      <c r="E7" s="17" t="s">
        <v>32</v>
      </c>
      <c r="F7" s="17"/>
      <c r="G7" s="12"/>
      <c r="H7" s="2"/>
      <c r="L7" s="3"/>
      <c r="M7" s="16"/>
    </row>
    <row r="8" spans="1:13" s="5" customFormat="1" x14ac:dyDescent="0.2">
      <c r="A8" s="17"/>
      <c r="B8" s="18"/>
      <c r="C8" s="17" t="s">
        <v>92</v>
      </c>
      <c r="D8" s="17" t="s">
        <v>21</v>
      </c>
      <c r="E8" s="17" t="s">
        <v>84</v>
      </c>
      <c r="F8" s="17"/>
      <c r="G8" s="12"/>
      <c r="H8" s="2"/>
      <c r="L8" s="3"/>
      <c r="M8" s="16"/>
    </row>
    <row r="9" spans="1:13" s="5" customFormat="1" x14ac:dyDescent="0.2">
      <c r="A9" s="17"/>
      <c r="B9" s="18"/>
      <c r="C9" s="17"/>
      <c r="D9" s="17" t="s">
        <v>34</v>
      </c>
      <c r="E9" s="17" t="s">
        <v>85</v>
      </c>
      <c r="F9" s="17"/>
      <c r="G9" s="12"/>
      <c r="H9" s="2"/>
      <c r="K9" s="37"/>
      <c r="L9" s="3"/>
      <c r="M9" s="16"/>
    </row>
    <row r="10" spans="1:13" s="15" customFormat="1" x14ac:dyDescent="0.2">
      <c r="A10" s="13">
        <f>A5+7</f>
        <v>44448</v>
      </c>
      <c r="B10" s="13">
        <f>A10+1</f>
        <v>44449</v>
      </c>
      <c r="C10" s="13">
        <f>B10+1</f>
        <v>44450</v>
      </c>
      <c r="D10" s="13">
        <f>C10</f>
        <v>44450</v>
      </c>
      <c r="E10" s="13">
        <f>D10+1</f>
        <v>44451</v>
      </c>
      <c r="F10" s="13">
        <f>E10</f>
        <v>44451</v>
      </c>
      <c r="G10" s="12" t="s">
        <v>159</v>
      </c>
      <c r="H10" s="14"/>
      <c r="K10" s="37"/>
      <c r="L10" s="3"/>
      <c r="M10" s="16"/>
    </row>
    <row r="11" spans="1:13" s="5" customFormat="1" x14ac:dyDescent="0.2">
      <c r="A11" s="17" t="s">
        <v>145</v>
      </c>
      <c r="B11" s="18"/>
      <c r="C11" s="17" t="s">
        <v>46</v>
      </c>
      <c r="D11" s="17" t="s">
        <v>25</v>
      </c>
      <c r="E11" s="17" t="s">
        <v>14</v>
      </c>
      <c r="F11" s="17" t="s">
        <v>20</v>
      </c>
      <c r="G11" s="12"/>
      <c r="H11" s="2"/>
      <c r="K11" s="37"/>
      <c r="L11" s="3"/>
      <c r="M11" s="16"/>
    </row>
    <row r="12" spans="1:13" s="5" customFormat="1" x14ac:dyDescent="0.2">
      <c r="A12" s="17"/>
      <c r="B12" s="18"/>
      <c r="C12" s="17" t="s">
        <v>49</v>
      </c>
      <c r="D12" s="17" t="s">
        <v>74</v>
      </c>
      <c r="E12" s="17" t="s">
        <v>19</v>
      </c>
      <c r="F12" s="17" t="s">
        <v>48</v>
      </c>
      <c r="G12" s="12"/>
      <c r="H12" s="2"/>
      <c r="K12" s="37"/>
      <c r="L12" s="3"/>
      <c r="M12" s="16"/>
    </row>
    <row r="13" spans="1:13" s="5" customFormat="1" x14ac:dyDescent="0.2">
      <c r="A13" s="17"/>
      <c r="B13" s="18"/>
      <c r="C13" s="17"/>
      <c r="D13" s="17" t="s">
        <v>21</v>
      </c>
      <c r="E13" s="17" t="s">
        <v>25</v>
      </c>
      <c r="F13" s="17"/>
      <c r="G13" s="12"/>
      <c r="H13" s="2"/>
      <c r="L13" s="3"/>
      <c r="M13" s="16"/>
    </row>
    <row r="14" spans="1:13" s="5" customFormat="1" x14ac:dyDescent="0.2">
      <c r="A14" s="17"/>
      <c r="B14" s="18"/>
      <c r="C14" s="17"/>
      <c r="D14" s="17" t="s">
        <v>24</v>
      </c>
      <c r="E14" s="17" t="s">
        <v>22</v>
      </c>
      <c r="F14" s="17"/>
      <c r="G14" s="12"/>
      <c r="H14" s="2"/>
      <c r="L14" s="3"/>
      <c r="M14" s="16"/>
    </row>
    <row r="15" spans="1:13" s="15" customFormat="1" x14ac:dyDescent="0.2">
      <c r="A15" s="13">
        <f>A10+7</f>
        <v>44455</v>
      </c>
      <c r="B15" s="13">
        <f>A15+1</f>
        <v>44456</v>
      </c>
      <c r="C15" s="13">
        <f>B15+1</f>
        <v>44457</v>
      </c>
      <c r="D15" s="13">
        <f>C15</f>
        <v>44457</v>
      </c>
      <c r="E15" s="13">
        <f>D15+1</f>
        <v>44458</v>
      </c>
      <c r="F15" s="13">
        <f>E15</f>
        <v>44458</v>
      </c>
      <c r="G15" s="12" t="s">
        <v>160</v>
      </c>
      <c r="H15" s="14"/>
      <c r="L15" s="3"/>
      <c r="M15" s="16"/>
    </row>
    <row r="16" spans="1:13" s="5" customFormat="1" x14ac:dyDescent="0.2">
      <c r="A16" s="17" t="s">
        <v>161</v>
      </c>
      <c r="B16" s="18"/>
      <c r="C16" s="17" t="s">
        <v>38</v>
      </c>
      <c r="D16" s="17" t="s">
        <v>39</v>
      </c>
      <c r="E16" s="17" t="s">
        <v>40</v>
      </c>
      <c r="F16" s="17" t="s">
        <v>23</v>
      </c>
      <c r="G16" s="12"/>
      <c r="H16" s="2"/>
      <c r="L16" s="3"/>
      <c r="M16" s="16"/>
    </row>
    <row r="17" spans="1:10" s="5" customFormat="1" x14ac:dyDescent="0.2">
      <c r="A17" s="17"/>
      <c r="B17" s="18"/>
      <c r="C17" s="17" t="s">
        <v>41</v>
      </c>
      <c r="D17" s="17" t="s">
        <v>42</v>
      </c>
      <c r="E17" s="17" t="s">
        <v>43</v>
      </c>
      <c r="F17" s="17" t="s">
        <v>48</v>
      </c>
      <c r="G17" s="12"/>
      <c r="H17" s="2"/>
      <c r="I17" s="3"/>
      <c r="J17" s="4"/>
    </row>
    <row r="18" spans="1:10" s="5" customFormat="1" x14ac:dyDescent="0.2">
      <c r="A18" s="17"/>
      <c r="B18" s="18"/>
      <c r="C18" s="17"/>
      <c r="D18" s="17" t="s">
        <v>130</v>
      </c>
      <c r="E18" s="17" t="s">
        <v>25</v>
      </c>
      <c r="F18" s="17"/>
      <c r="G18" s="12"/>
      <c r="H18" s="2"/>
      <c r="I18" s="3"/>
      <c r="J18" s="4"/>
    </row>
    <row r="19" spans="1:10" s="5" customFormat="1" x14ac:dyDescent="0.2">
      <c r="A19" s="17"/>
      <c r="B19" s="18"/>
      <c r="C19" s="17"/>
      <c r="D19" s="17"/>
      <c r="E19" s="17" t="s">
        <v>44</v>
      </c>
      <c r="F19" s="17"/>
      <c r="G19" s="12"/>
      <c r="H19" s="2"/>
      <c r="I19" s="3"/>
      <c r="J19" s="4"/>
    </row>
    <row r="20" spans="1:10" s="5" customFormat="1" x14ac:dyDescent="0.2">
      <c r="A20" s="17"/>
      <c r="B20" s="18"/>
      <c r="C20" s="17"/>
      <c r="D20" s="17"/>
      <c r="F20" s="17"/>
      <c r="G20" s="12"/>
      <c r="H20" s="2"/>
      <c r="I20" s="3"/>
      <c r="J20" s="4"/>
    </row>
    <row r="21" spans="1:10" hidden="1" x14ac:dyDescent="0.2">
      <c r="A21" s="17"/>
      <c r="B21" s="17"/>
      <c r="C21" s="17" t="s">
        <v>1</v>
      </c>
      <c r="D21" s="17" t="s">
        <v>2</v>
      </c>
      <c r="E21" s="17" t="s">
        <v>3</v>
      </c>
      <c r="F21" s="17" t="s">
        <v>4</v>
      </c>
      <c r="G21" s="12"/>
      <c r="H21" s="20"/>
      <c r="J21" s="22"/>
    </row>
    <row r="22" spans="1:10" hidden="1" x14ac:dyDescent="0.2">
      <c r="A22" s="17"/>
      <c r="B22" s="17"/>
      <c r="C22" s="17"/>
      <c r="D22" s="17" t="s">
        <v>6</v>
      </c>
      <c r="E22" s="17"/>
      <c r="F22" s="17"/>
      <c r="G22" s="12"/>
      <c r="H22" s="20"/>
      <c r="J22" s="22"/>
    </row>
    <row r="23" spans="1:10" x14ac:dyDescent="0.2">
      <c r="A23" s="11" t="s">
        <v>7</v>
      </c>
      <c r="B23" s="11" t="s">
        <v>8</v>
      </c>
      <c r="C23" s="11" t="s">
        <v>9</v>
      </c>
      <c r="D23" s="11" t="s">
        <v>10</v>
      </c>
      <c r="E23" s="11" t="s">
        <v>11</v>
      </c>
      <c r="F23" s="11" t="s">
        <v>12</v>
      </c>
      <c r="G23" s="12"/>
      <c r="H23" s="20"/>
      <c r="J23" s="22"/>
    </row>
    <row r="24" spans="1:10" x14ac:dyDescent="0.2">
      <c r="A24" s="13">
        <f>A15+7</f>
        <v>44462</v>
      </c>
      <c r="B24" s="13">
        <f>A24+1</f>
        <v>44463</v>
      </c>
      <c r="C24" s="13">
        <v>44464</v>
      </c>
      <c r="D24" s="13">
        <v>44464</v>
      </c>
      <c r="E24" s="13">
        <v>44465</v>
      </c>
      <c r="F24" s="13">
        <v>44465</v>
      </c>
      <c r="G24" s="12" t="s">
        <v>149</v>
      </c>
      <c r="H24" s="20"/>
      <c r="J24" s="22"/>
    </row>
    <row r="25" spans="1:10" x14ac:dyDescent="0.2">
      <c r="A25" s="17" t="s">
        <v>13</v>
      </c>
      <c r="B25" s="18"/>
      <c r="C25" s="17" t="s">
        <v>28</v>
      </c>
      <c r="D25" s="17" t="s">
        <v>47</v>
      </c>
      <c r="E25" s="17" t="s">
        <v>55</v>
      </c>
      <c r="F25" s="17" t="s">
        <v>48</v>
      </c>
      <c r="G25" s="12"/>
      <c r="H25" s="20"/>
      <c r="J25" s="22"/>
    </row>
    <row r="26" spans="1:10" x14ac:dyDescent="0.2">
      <c r="A26" s="17"/>
      <c r="B26" s="18"/>
      <c r="C26" s="17" t="s">
        <v>31</v>
      </c>
      <c r="D26" s="17" t="s">
        <v>50</v>
      </c>
      <c r="E26" s="17" t="s">
        <v>51</v>
      </c>
      <c r="F26" s="17" t="s">
        <v>26</v>
      </c>
      <c r="G26" s="12"/>
      <c r="H26" s="20"/>
      <c r="J26" s="22"/>
    </row>
    <row r="27" spans="1:10" x14ac:dyDescent="0.2">
      <c r="A27" s="17"/>
      <c r="B27" s="18"/>
      <c r="C27" s="35"/>
      <c r="D27" s="17" t="s">
        <v>52</v>
      </c>
      <c r="E27" s="17" t="s">
        <v>53</v>
      </c>
      <c r="F27" s="17"/>
      <c r="G27" s="12"/>
      <c r="H27" s="20"/>
      <c r="J27" s="22"/>
    </row>
    <row r="28" spans="1:10" x14ac:dyDescent="0.2">
      <c r="A28" s="17"/>
      <c r="B28" s="18"/>
      <c r="D28" s="17" t="s">
        <v>76</v>
      </c>
      <c r="E28" s="17" t="s">
        <v>54</v>
      </c>
      <c r="F28" s="17"/>
      <c r="G28" s="12"/>
      <c r="H28" s="20"/>
      <c r="J28" s="22"/>
    </row>
    <row r="29" spans="1:10" x14ac:dyDescent="0.2">
      <c r="A29" s="17"/>
      <c r="B29" s="18"/>
      <c r="C29" s="17"/>
      <c r="D29" s="17"/>
      <c r="F29" s="17"/>
      <c r="G29" s="12"/>
      <c r="H29" s="20"/>
      <c r="J29" s="22"/>
    </row>
    <row r="30" spans="1:10" x14ac:dyDescent="0.2">
      <c r="A30" s="13">
        <f>A24+7</f>
        <v>44469</v>
      </c>
      <c r="B30" s="13">
        <f>A30+1</f>
        <v>44470</v>
      </c>
      <c r="C30" s="13">
        <v>44471</v>
      </c>
      <c r="D30" s="13">
        <v>44471</v>
      </c>
      <c r="E30" s="13">
        <v>44472</v>
      </c>
      <c r="F30" s="13">
        <v>44472</v>
      </c>
      <c r="G30" s="12" t="s">
        <v>63</v>
      </c>
      <c r="H30" s="20"/>
      <c r="J30" s="22"/>
    </row>
    <row r="31" spans="1:10" x14ac:dyDescent="0.2">
      <c r="A31" s="17" t="s">
        <v>20</v>
      </c>
      <c r="B31" s="18"/>
      <c r="C31" s="17" t="s">
        <v>56</v>
      </c>
      <c r="D31" s="17" t="s">
        <v>57</v>
      </c>
      <c r="E31" s="17" t="s">
        <v>42</v>
      </c>
      <c r="F31" s="17" t="s">
        <v>27</v>
      </c>
      <c r="G31" s="12"/>
      <c r="H31" s="20"/>
      <c r="J31" s="22"/>
    </row>
    <row r="32" spans="1:10" x14ac:dyDescent="0.2">
      <c r="A32" s="17"/>
      <c r="B32" s="18"/>
      <c r="C32" s="17" t="s">
        <v>58</v>
      </c>
      <c r="D32" s="17" t="s">
        <v>118</v>
      </c>
      <c r="E32" s="17" t="s">
        <v>59</v>
      </c>
      <c r="F32" s="17"/>
      <c r="G32" s="12"/>
      <c r="H32" s="20"/>
      <c r="J32" s="22"/>
    </row>
    <row r="33" spans="1:10" x14ac:dyDescent="0.2">
      <c r="A33" s="17"/>
      <c r="B33" s="18"/>
      <c r="C33" s="17"/>
      <c r="D33" s="17" t="s">
        <v>121</v>
      </c>
      <c r="E33" s="17" t="s">
        <v>61</v>
      </c>
      <c r="F33" s="17"/>
      <c r="G33" s="12"/>
      <c r="H33" s="20"/>
      <c r="J33" s="22"/>
    </row>
    <row r="34" spans="1:10" x14ac:dyDescent="0.2">
      <c r="A34" s="17"/>
      <c r="B34" s="18"/>
      <c r="C34" s="17"/>
      <c r="D34" s="17"/>
      <c r="E34" s="17" t="s">
        <v>62</v>
      </c>
      <c r="F34" s="17"/>
      <c r="G34" s="12"/>
      <c r="H34" s="20"/>
      <c r="J34" s="22"/>
    </row>
    <row r="35" spans="1:10" x14ac:dyDescent="0.2">
      <c r="A35" s="13">
        <f>A30+7</f>
        <v>44476</v>
      </c>
      <c r="B35" s="13">
        <f>A35+1</f>
        <v>44477</v>
      </c>
      <c r="C35" s="13">
        <v>44478</v>
      </c>
      <c r="D35" s="13">
        <v>44478</v>
      </c>
      <c r="E35" s="13">
        <v>44479</v>
      </c>
      <c r="F35" s="13">
        <v>44479</v>
      </c>
      <c r="G35" s="12" t="s">
        <v>106</v>
      </c>
      <c r="H35" s="20"/>
      <c r="J35" s="22"/>
    </row>
    <row r="36" spans="1:10" x14ac:dyDescent="0.2">
      <c r="A36" s="17" t="s">
        <v>23</v>
      </c>
      <c r="B36" s="24">
        <f>A35+7</f>
        <v>44483</v>
      </c>
      <c r="C36" s="17" t="s">
        <v>64</v>
      </c>
      <c r="D36" s="17" t="s">
        <v>82</v>
      </c>
      <c r="E36" s="17" t="s">
        <v>66</v>
      </c>
      <c r="F36" s="17" t="s">
        <v>30</v>
      </c>
      <c r="G36" s="12"/>
      <c r="H36" s="20"/>
      <c r="J36" s="22"/>
    </row>
    <row r="37" spans="1:10" x14ac:dyDescent="0.2">
      <c r="A37" s="17"/>
      <c r="B37" s="18"/>
      <c r="C37" s="17" t="s">
        <v>67</v>
      </c>
      <c r="D37" s="17" t="s">
        <v>83</v>
      </c>
      <c r="E37" s="17" t="s">
        <v>69</v>
      </c>
      <c r="F37" s="17"/>
      <c r="G37" s="12"/>
      <c r="H37" s="20"/>
      <c r="J37" s="22"/>
    </row>
    <row r="38" spans="1:10" x14ac:dyDescent="0.2">
      <c r="A38" s="17"/>
      <c r="B38" s="18"/>
      <c r="C38" s="17"/>
      <c r="D38" s="17" t="s">
        <v>25</v>
      </c>
      <c r="E38" s="17" t="s">
        <v>70</v>
      </c>
      <c r="F38" s="17"/>
      <c r="G38" s="12"/>
      <c r="H38" s="20"/>
      <c r="J38" s="22"/>
    </row>
    <row r="39" spans="1:10" x14ac:dyDescent="0.2">
      <c r="A39" s="17"/>
      <c r="B39" s="18"/>
      <c r="C39" s="17"/>
      <c r="D39" s="17" t="s">
        <v>71</v>
      </c>
      <c r="E39" s="17" t="s">
        <v>72</v>
      </c>
      <c r="F39" s="17"/>
      <c r="G39" s="12"/>
      <c r="H39" s="20"/>
      <c r="J39" s="22"/>
    </row>
    <row r="40" spans="1:10" x14ac:dyDescent="0.2">
      <c r="A40" s="17"/>
      <c r="B40" s="18"/>
      <c r="C40" s="17"/>
      <c r="D40" s="17"/>
      <c r="E40" s="17"/>
      <c r="F40" s="17"/>
      <c r="G40" s="12"/>
      <c r="H40" s="20"/>
      <c r="J40" s="22"/>
    </row>
    <row r="41" spans="1:10" x14ac:dyDescent="0.2">
      <c r="A41" s="17"/>
      <c r="B41" s="18"/>
      <c r="C41" s="17"/>
      <c r="D41" s="17"/>
      <c r="E41" s="17"/>
      <c r="F41" s="17"/>
      <c r="G41" s="12"/>
      <c r="H41" s="20"/>
      <c r="J41" s="22"/>
    </row>
    <row r="42" spans="1:10" x14ac:dyDescent="0.2">
      <c r="A42" s="17"/>
      <c r="B42" s="18"/>
      <c r="C42" s="17"/>
      <c r="D42" s="17"/>
      <c r="E42" s="17"/>
      <c r="F42" s="17"/>
      <c r="G42" s="12"/>
      <c r="H42" s="20"/>
      <c r="J42" s="22"/>
    </row>
    <row r="43" spans="1:10" x14ac:dyDescent="0.2">
      <c r="A43" s="11" t="s">
        <v>7</v>
      </c>
      <c r="B43" s="11" t="s">
        <v>8</v>
      </c>
      <c r="C43" s="11" t="s">
        <v>9</v>
      </c>
      <c r="D43" s="11" t="s">
        <v>10</v>
      </c>
      <c r="E43" s="11" t="s">
        <v>11</v>
      </c>
      <c r="F43" s="11" t="s">
        <v>12</v>
      </c>
      <c r="G43" s="12"/>
      <c r="H43" s="20"/>
      <c r="J43" s="22"/>
    </row>
    <row r="44" spans="1:10" x14ac:dyDescent="0.2">
      <c r="A44" s="13">
        <f>A35+7</f>
        <v>44483</v>
      </c>
      <c r="B44" s="13">
        <f>A44+1</f>
        <v>44484</v>
      </c>
      <c r="C44" s="13">
        <v>44485</v>
      </c>
      <c r="D44" s="13">
        <v>44485</v>
      </c>
      <c r="E44" s="13">
        <v>44486</v>
      </c>
      <c r="F44" s="13">
        <v>44486</v>
      </c>
      <c r="G44" s="12" t="s">
        <v>98</v>
      </c>
      <c r="H44" s="20"/>
      <c r="J44" s="22"/>
    </row>
    <row r="45" spans="1:10" ht="15" customHeight="1" x14ac:dyDescent="0.2">
      <c r="A45" s="17" t="s">
        <v>27</v>
      </c>
      <c r="B45" s="18"/>
      <c r="C45" s="17" t="s">
        <v>107</v>
      </c>
      <c r="D45" s="17" t="s">
        <v>25</v>
      </c>
      <c r="E45" s="17" t="s">
        <v>73</v>
      </c>
      <c r="F45" s="17" t="s">
        <v>48</v>
      </c>
      <c r="G45" s="12"/>
      <c r="H45" s="20"/>
      <c r="J45" s="22"/>
    </row>
    <row r="46" spans="1:10" ht="13.5" customHeight="1" x14ac:dyDescent="0.2">
      <c r="A46" s="17"/>
      <c r="B46" s="18"/>
      <c r="C46" s="17"/>
      <c r="D46" s="17" t="s">
        <v>74</v>
      </c>
      <c r="E46" s="17" t="s">
        <v>75</v>
      </c>
      <c r="F46" s="17" t="s">
        <v>33</v>
      </c>
      <c r="G46" s="12"/>
      <c r="H46" s="20"/>
      <c r="J46" s="22"/>
    </row>
    <row r="47" spans="1:10" x14ac:dyDescent="0.2">
      <c r="A47" s="17"/>
      <c r="B47" s="18"/>
      <c r="C47" s="17"/>
      <c r="D47" s="17" t="s">
        <v>76</v>
      </c>
      <c r="E47" s="17" t="s">
        <v>77</v>
      </c>
      <c r="F47" s="17"/>
      <c r="G47" s="12"/>
      <c r="H47" s="20"/>
      <c r="J47" s="22"/>
    </row>
    <row r="48" spans="1:10" x14ac:dyDescent="0.2">
      <c r="A48" s="17"/>
      <c r="B48" s="18"/>
      <c r="C48" s="17"/>
      <c r="D48" s="17" t="s">
        <v>78</v>
      </c>
      <c r="E48" s="17" t="s">
        <v>79</v>
      </c>
      <c r="F48" s="17"/>
      <c r="G48" s="12"/>
      <c r="H48" s="20"/>
      <c r="J48" s="22"/>
    </row>
    <row r="49" spans="1:10" hidden="1" x14ac:dyDescent="0.2">
      <c r="A49" s="17"/>
      <c r="B49" s="17"/>
      <c r="C49" s="17" t="s">
        <v>1</v>
      </c>
      <c r="D49" s="17" t="s">
        <v>2</v>
      </c>
      <c r="E49" s="17" t="s">
        <v>3</v>
      </c>
      <c r="F49" s="17" t="s">
        <v>4</v>
      </c>
      <c r="G49" s="12"/>
      <c r="H49" s="20"/>
      <c r="J49" s="22"/>
    </row>
    <row r="50" spans="1:10" hidden="1" x14ac:dyDescent="0.2">
      <c r="A50" s="17"/>
      <c r="B50" s="17"/>
      <c r="C50" s="17"/>
      <c r="D50" s="17" t="s">
        <v>6</v>
      </c>
      <c r="E50" s="17"/>
      <c r="F50" s="17"/>
      <c r="G50" s="12"/>
      <c r="H50" s="20"/>
      <c r="J50" s="22"/>
    </row>
    <row r="51" spans="1:10" x14ac:dyDescent="0.2">
      <c r="A51" s="13">
        <f>A44+7</f>
        <v>44490</v>
      </c>
      <c r="B51" s="13">
        <f>A51+1</f>
        <v>44491</v>
      </c>
      <c r="C51" s="13">
        <v>44492</v>
      </c>
      <c r="D51" s="13">
        <v>44492</v>
      </c>
      <c r="E51" s="13">
        <v>44493</v>
      </c>
      <c r="F51" s="13">
        <v>44493</v>
      </c>
      <c r="G51" s="12" t="s">
        <v>150</v>
      </c>
      <c r="H51" s="20"/>
      <c r="J51" s="22"/>
    </row>
    <row r="52" spans="1:10" ht="25.5" x14ac:dyDescent="0.2">
      <c r="A52" s="17" t="s">
        <v>146</v>
      </c>
      <c r="B52" s="18"/>
      <c r="C52" s="17" t="s">
        <v>134</v>
      </c>
      <c r="D52" s="17" t="s">
        <v>104</v>
      </c>
      <c r="E52" s="17" t="s">
        <v>14</v>
      </c>
      <c r="F52" s="17" t="s">
        <v>15</v>
      </c>
      <c r="G52" s="12"/>
      <c r="H52" s="20"/>
      <c r="J52" s="22"/>
    </row>
    <row r="53" spans="1:10" x14ac:dyDescent="0.2">
      <c r="A53" s="17"/>
      <c r="B53" s="18"/>
      <c r="C53" s="17"/>
      <c r="D53" s="17" t="s">
        <v>116</v>
      </c>
      <c r="E53" s="17" t="s">
        <v>19</v>
      </c>
      <c r="F53" s="17"/>
      <c r="G53" s="12"/>
      <c r="H53" s="20"/>
      <c r="J53" s="22"/>
    </row>
    <row r="54" spans="1:10" x14ac:dyDescent="0.2">
      <c r="A54" s="17"/>
      <c r="B54" s="18"/>
      <c r="C54" s="17"/>
      <c r="D54" s="17"/>
      <c r="E54" s="17" t="s">
        <v>22</v>
      </c>
      <c r="F54" s="17"/>
      <c r="G54" s="12"/>
      <c r="H54" s="20"/>
      <c r="J54" s="22"/>
    </row>
    <row r="55" spans="1:10" x14ac:dyDescent="0.2">
      <c r="A55" s="17"/>
      <c r="B55" s="18"/>
      <c r="C55" s="17"/>
      <c r="D55" s="17"/>
      <c r="E55" s="17" t="s">
        <v>25</v>
      </c>
      <c r="F55" s="17"/>
      <c r="G55" s="12"/>
      <c r="H55" s="20"/>
      <c r="J55" s="22"/>
    </row>
    <row r="56" spans="1:10" x14ac:dyDescent="0.2">
      <c r="A56" s="13">
        <f>A51+7</f>
        <v>44497</v>
      </c>
      <c r="B56" s="13">
        <f>A56+1</f>
        <v>44498</v>
      </c>
      <c r="C56" s="13">
        <v>44499</v>
      </c>
      <c r="D56" s="13">
        <v>44499</v>
      </c>
      <c r="E56" s="13">
        <v>44500</v>
      </c>
      <c r="F56" s="13">
        <v>44500</v>
      </c>
      <c r="G56" s="12" t="s">
        <v>109</v>
      </c>
      <c r="H56" s="20"/>
      <c r="J56" s="22"/>
    </row>
    <row r="57" spans="1:10" x14ac:dyDescent="0.2">
      <c r="A57" s="17" t="s">
        <v>45</v>
      </c>
      <c r="B57" s="18"/>
      <c r="C57" s="17" t="s">
        <v>99</v>
      </c>
      <c r="D57" s="17" t="s">
        <v>135</v>
      </c>
      <c r="E57" s="17" t="s">
        <v>40</v>
      </c>
      <c r="F57" s="17" t="s">
        <v>48</v>
      </c>
      <c r="G57" s="12"/>
      <c r="H57" s="20"/>
      <c r="J57" s="22"/>
    </row>
    <row r="58" spans="1:10" x14ac:dyDescent="0.2">
      <c r="A58" s="17"/>
      <c r="B58" s="18"/>
      <c r="C58" s="17" t="s">
        <v>80</v>
      </c>
      <c r="D58" s="17"/>
      <c r="E58" s="17" t="s">
        <v>43</v>
      </c>
      <c r="F58" s="17" t="s">
        <v>157</v>
      </c>
      <c r="G58" s="12"/>
      <c r="H58" s="20"/>
      <c r="J58" s="22"/>
    </row>
    <row r="59" spans="1:10" x14ac:dyDescent="0.2">
      <c r="A59" s="17"/>
      <c r="B59" s="18"/>
      <c r="C59" s="17"/>
      <c r="D59" s="17" t="s">
        <v>111</v>
      </c>
      <c r="E59" s="17" t="s">
        <v>25</v>
      </c>
      <c r="F59" s="17"/>
      <c r="G59" s="12"/>
      <c r="H59" s="20"/>
      <c r="J59" s="22"/>
    </row>
    <row r="60" spans="1:10" x14ac:dyDescent="0.2">
      <c r="A60" s="17"/>
      <c r="B60" s="18"/>
      <c r="C60" s="17"/>
      <c r="D60" s="17"/>
      <c r="E60" s="17" t="s">
        <v>44</v>
      </c>
      <c r="F60" s="17"/>
      <c r="G60" s="12"/>
      <c r="H60" s="20"/>
      <c r="J60" s="22"/>
    </row>
    <row r="61" spans="1:10" x14ac:dyDescent="0.2">
      <c r="A61" s="13">
        <f>A56+7</f>
        <v>44504</v>
      </c>
      <c r="B61" s="13">
        <f>A61+1</f>
        <v>44505</v>
      </c>
      <c r="C61" s="13">
        <v>44506</v>
      </c>
      <c r="D61" s="13">
        <v>44506</v>
      </c>
      <c r="E61" s="13">
        <v>44507</v>
      </c>
      <c r="F61" s="13">
        <v>44507</v>
      </c>
      <c r="G61" s="12" t="s">
        <v>151</v>
      </c>
      <c r="H61" s="20"/>
      <c r="J61" s="22"/>
    </row>
    <row r="62" spans="1:10" x14ac:dyDescent="0.2">
      <c r="A62" s="17" t="s">
        <v>145</v>
      </c>
      <c r="B62" s="18"/>
      <c r="C62" s="17" t="s">
        <v>123</v>
      </c>
      <c r="D62" s="17" t="s">
        <v>65</v>
      </c>
      <c r="E62" s="17" t="s">
        <v>183</v>
      </c>
      <c r="F62" s="17" t="s">
        <v>16</v>
      </c>
      <c r="G62" s="12"/>
      <c r="H62" s="20"/>
      <c r="J62" s="22"/>
    </row>
    <row r="63" spans="1:10" x14ac:dyDescent="0.2">
      <c r="A63" s="17"/>
      <c r="B63" s="18"/>
      <c r="C63" s="17"/>
      <c r="D63" s="17" t="s">
        <v>68</v>
      </c>
      <c r="E63" s="17" t="s">
        <v>101</v>
      </c>
      <c r="F63" s="17"/>
      <c r="G63" s="12"/>
      <c r="H63" s="20"/>
      <c r="J63" s="22"/>
    </row>
    <row r="64" spans="1:10" x14ac:dyDescent="0.2">
      <c r="A64" s="17"/>
      <c r="B64" s="18"/>
      <c r="C64" s="17"/>
      <c r="D64" s="17" t="s">
        <v>131</v>
      </c>
      <c r="E64" s="17" t="s">
        <v>35</v>
      </c>
      <c r="F64" s="17"/>
      <c r="G64" s="12"/>
      <c r="H64" s="20"/>
      <c r="J64" s="22"/>
    </row>
    <row r="65" spans="1:10" x14ac:dyDescent="0.2">
      <c r="A65" s="17"/>
      <c r="B65" s="18"/>
      <c r="C65" s="17"/>
      <c r="D65" s="17" t="s">
        <v>132</v>
      </c>
      <c r="E65" s="17" t="s">
        <v>182</v>
      </c>
      <c r="F65" s="17"/>
      <c r="G65" s="12"/>
      <c r="H65" s="20"/>
      <c r="J65" s="22"/>
    </row>
    <row r="66" spans="1:10" x14ac:dyDescent="0.2">
      <c r="A66" s="17"/>
      <c r="B66" s="18"/>
      <c r="C66" s="17"/>
      <c r="D66" s="17" t="s">
        <v>133</v>
      </c>
      <c r="E66" s="17"/>
      <c r="F66" s="17"/>
      <c r="G66" s="12"/>
      <c r="H66" s="20"/>
      <c r="J66" s="22"/>
    </row>
    <row r="67" spans="1:10" x14ac:dyDescent="0.2">
      <c r="A67" s="13">
        <f>A61+7</f>
        <v>44511</v>
      </c>
      <c r="B67" s="13">
        <f>A67+1</f>
        <v>44512</v>
      </c>
      <c r="C67" s="13">
        <v>44513</v>
      </c>
      <c r="D67" s="13">
        <v>44513</v>
      </c>
      <c r="E67" s="13">
        <v>44514</v>
      </c>
      <c r="F67" s="13">
        <v>44514</v>
      </c>
      <c r="G67" s="12"/>
      <c r="H67" s="20"/>
      <c r="J67" s="22"/>
    </row>
    <row r="68" spans="1:10" x14ac:dyDescent="0.2">
      <c r="A68" s="39" t="s">
        <v>13</v>
      </c>
      <c r="B68" s="18"/>
      <c r="C68" s="17" t="s">
        <v>86</v>
      </c>
      <c r="D68" s="17" t="s">
        <v>87</v>
      </c>
      <c r="E68" s="17" t="s">
        <v>55</v>
      </c>
      <c r="F68" s="17"/>
      <c r="G68" s="12"/>
      <c r="H68" s="20"/>
      <c r="J68" s="22"/>
    </row>
    <row r="69" spans="1:10" x14ac:dyDescent="0.2">
      <c r="A69" s="17"/>
      <c r="B69" s="18"/>
      <c r="C69" s="17" t="s">
        <v>178</v>
      </c>
      <c r="D69" s="17" t="s">
        <v>34</v>
      </c>
      <c r="E69" s="17" t="s">
        <v>51</v>
      </c>
      <c r="F69" s="17" t="s">
        <v>20</v>
      </c>
      <c r="G69" s="12"/>
      <c r="H69" s="20"/>
      <c r="J69" s="22"/>
    </row>
    <row r="70" spans="1:10" x14ac:dyDescent="0.2">
      <c r="A70" s="17"/>
      <c r="B70" s="18"/>
      <c r="C70" s="17"/>
      <c r="D70" s="17" t="s">
        <v>36</v>
      </c>
      <c r="E70" s="17" t="s">
        <v>88</v>
      </c>
      <c r="F70" s="17"/>
      <c r="G70" s="12"/>
      <c r="H70" s="20"/>
      <c r="J70" s="22"/>
    </row>
    <row r="71" spans="1:10" x14ac:dyDescent="0.2">
      <c r="A71" s="17"/>
      <c r="B71" s="18"/>
      <c r="C71" s="17"/>
      <c r="D71" s="17"/>
      <c r="E71" s="17" t="s">
        <v>54</v>
      </c>
      <c r="F71" s="17"/>
      <c r="G71" s="12"/>
      <c r="H71" s="20"/>
      <c r="J71" s="22"/>
    </row>
    <row r="72" spans="1:10" x14ac:dyDescent="0.2">
      <c r="A72" s="17"/>
      <c r="B72" s="17"/>
      <c r="C72" s="17"/>
      <c r="D72" s="17"/>
      <c r="E72" s="35"/>
      <c r="F72" s="17"/>
      <c r="G72" s="12"/>
      <c r="H72" s="20"/>
      <c r="J72" s="22"/>
    </row>
    <row r="73" spans="1:10" hidden="1" x14ac:dyDescent="0.2">
      <c r="A73" s="17"/>
      <c r="B73" s="17"/>
      <c r="C73" s="17" t="s">
        <v>1</v>
      </c>
      <c r="D73" s="17" t="s">
        <v>2</v>
      </c>
      <c r="E73" s="17" t="s">
        <v>3</v>
      </c>
      <c r="F73" s="17" t="s">
        <v>4</v>
      </c>
      <c r="G73" s="12"/>
      <c r="H73" s="20"/>
      <c r="J73" s="22"/>
    </row>
    <row r="74" spans="1:10" hidden="1" x14ac:dyDescent="0.2">
      <c r="A74" s="17"/>
      <c r="B74" s="17"/>
      <c r="C74" s="17"/>
      <c r="D74" s="17" t="s">
        <v>6</v>
      </c>
      <c r="E74" s="17"/>
      <c r="F74" s="17"/>
      <c r="G74" s="12"/>
      <c r="H74" s="20"/>
      <c r="J74" s="22"/>
    </row>
    <row r="75" spans="1:10" x14ac:dyDescent="0.2">
      <c r="A75" s="23"/>
      <c r="B75" s="23"/>
      <c r="C75" s="23"/>
      <c r="D75" s="23"/>
      <c r="E75" s="23"/>
      <c r="F75" s="23"/>
      <c r="G75" s="12"/>
      <c r="H75" s="20"/>
      <c r="J75" s="22"/>
    </row>
    <row r="76" spans="1:10" x14ac:dyDescent="0.2">
      <c r="A76" s="13">
        <f>A67+7</f>
        <v>44518</v>
      </c>
      <c r="B76" s="13">
        <f>A76+1</f>
        <v>44519</v>
      </c>
      <c r="C76" s="13">
        <v>44520</v>
      </c>
      <c r="D76" s="13">
        <v>44520</v>
      </c>
      <c r="E76" s="13">
        <v>44521</v>
      </c>
      <c r="F76" s="13">
        <v>44521</v>
      </c>
      <c r="G76" s="12" t="s">
        <v>152</v>
      </c>
      <c r="H76" s="20"/>
      <c r="J76" s="22"/>
    </row>
    <row r="77" spans="1:10" x14ac:dyDescent="0.2">
      <c r="A77" s="17" t="s">
        <v>16</v>
      </c>
      <c r="B77" s="18"/>
      <c r="C77" s="17" t="s">
        <v>89</v>
      </c>
      <c r="D77" s="17" t="s">
        <v>128</v>
      </c>
      <c r="E77" s="17" t="s">
        <v>42</v>
      </c>
      <c r="F77" s="17" t="s">
        <v>23</v>
      </c>
      <c r="G77" s="12"/>
      <c r="H77" s="20"/>
      <c r="J77" s="22"/>
    </row>
    <row r="78" spans="1:10" x14ac:dyDescent="0.2">
      <c r="A78" s="17"/>
      <c r="B78" s="18"/>
      <c r="C78" s="17" t="s">
        <v>90</v>
      </c>
      <c r="D78" s="17" t="s">
        <v>18</v>
      </c>
      <c r="E78" s="17" t="s">
        <v>59</v>
      </c>
      <c r="F78" s="17" t="s">
        <v>48</v>
      </c>
      <c r="G78" s="12"/>
      <c r="H78" s="20"/>
      <c r="J78" s="22"/>
    </row>
    <row r="79" spans="1:10" x14ac:dyDescent="0.2">
      <c r="A79" s="17"/>
      <c r="B79" s="18"/>
      <c r="C79" s="17"/>
      <c r="D79" s="17" t="s">
        <v>91</v>
      </c>
      <c r="E79" s="17" t="s">
        <v>61</v>
      </c>
      <c r="F79" s="17"/>
      <c r="G79" s="12"/>
      <c r="H79" s="20"/>
      <c r="J79" s="22"/>
    </row>
    <row r="80" spans="1:10" x14ac:dyDescent="0.2">
      <c r="A80" s="17"/>
      <c r="B80" s="18"/>
      <c r="C80" s="17"/>
      <c r="D80" s="17"/>
      <c r="E80" s="17" t="s">
        <v>62</v>
      </c>
      <c r="F80" s="17"/>
      <c r="G80" s="12"/>
      <c r="H80" s="20"/>
      <c r="J80" s="22"/>
    </row>
    <row r="81" spans="1:10" x14ac:dyDescent="0.2">
      <c r="A81" s="17"/>
      <c r="B81" s="18"/>
      <c r="C81" s="17"/>
      <c r="D81" s="17"/>
      <c r="E81" s="17"/>
      <c r="F81" s="17"/>
      <c r="G81" s="12"/>
      <c r="H81" s="20"/>
      <c r="J81" s="22"/>
    </row>
    <row r="82" spans="1:10" x14ac:dyDescent="0.2">
      <c r="A82" s="17"/>
      <c r="B82" s="18"/>
      <c r="C82" s="17"/>
      <c r="D82" s="17"/>
      <c r="E82" s="17"/>
      <c r="F82" s="17"/>
      <c r="G82" s="12"/>
      <c r="H82" s="20"/>
      <c r="J82" s="22"/>
    </row>
    <row r="83" spans="1:10" x14ac:dyDescent="0.2">
      <c r="A83" s="17"/>
      <c r="B83" s="18"/>
      <c r="C83" s="17"/>
      <c r="D83" s="17"/>
      <c r="E83" s="17"/>
      <c r="F83" s="17"/>
      <c r="G83" s="12"/>
      <c r="H83" s="20"/>
      <c r="J83" s="22"/>
    </row>
    <row r="84" spans="1:10" x14ac:dyDescent="0.2">
      <c r="A84" s="11" t="s">
        <v>7</v>
      </c>
      <c r="B84" s="11" t="s">
        <v>8</v>
      </c>
      <c r="C84" s="11" t="s">
        <v>9</v>
      </c>
      <c r="D84" s="11" t="s">
        <v>10</v>
      </c>
      <c r="E84" s="11" t="s">
        <v>11</v>
      </c>
      <c r="F84" s="11" t="s">
        <v>12</v>
      </c>
      <c r="G84" s="12"/>
      <c r="H84" s="20"/>
      <c r="J84" s="22"/>
    </row>
    <row r="85" spans="1:10" x14ac:dyDescent="0.2">
      <c r="A85" s="13">
        <f>A76+7</f>
        <v>44525</v>
      </c>
      <c r="B85" s="13">
        <f>A85+1</f>
        <v>44526</v>
      </c>
      <c r="C85" s="13">
        <v>44527</v>
      </c>
      <c r="D85" s="13">
        <v>44527</v>
      </c>
      <c r="E85" s="13">
        <v>44528</v>
      </c>
      <c r="F85" s="13">
        <v>44528</v>
      </c>
      <c r="G85" s="12" t="s">
        <v>81</v>
      </c>
      <c r="H85" s="20"/>
      <c r="J85" s="22"/>
    </row>
    <row r="86" spans="1:10" x14ac:dyDescent="0.2">
      <c r="A86" s="17" t="s">
        <v>16</v>
      </c>
      <c r="B86" s="18"/>
      <c r="C86" s="17" t="s">
        <v>92</v>
      </c>
      <c r="D86" s="17" t="s">
        <v>47</v>
      </c>
      <c r="E86" s="17" t="s">
        <v>66</v>
      </c>
      <c r="F86" s="17" t="s">
        <v>26</v>
      </c>
      <c r="G86" s="12"/>
      <c r="H86" s="20"/>
      <c r="J86" s="22"/>
    </row>
    <row r="87" spans="1:10" x14ac:dyDescent="0.2">
      <c r="A87" s="17"/>
      <c r="B87" s="18"/>
      <c r="C87" s="17" t="s">
        <v>136</v>
      </c>
      <c r="D87" s="17" t="s">
        <v>50</v>
      </c>
      <c r="E87" s="17" t="s">
        <v>69</v>
      </c>
      <c r="F87" s="17"/>
      <c r="G87" s="12"/>
      <c r="H87" s="20"/>
      <c r="J87" s="22"/>
    </row>
    <row r="88" spans="1:10" x14ac:dyDescent="0.2">
      <c r="A88" s="17"/>
      <c r="B88" s="18"/>
      <c r="C88" s="17"/>
      <c r="D88" s="17" t="s">
        <v>60</v>
      </c>
      <c r="E88" s="17" t="s">
        <v>70</v>
      </c>
      <c r="F88" s="17"/>
      <c r="G88" s="12"/>
      <c r="H88" s="20"/>
      <c r="J88" s="22"/>
    </row>
    <row r="89" spans="1:10" x14ac:dyDescent="0.2">
      <c r="A89" s="17"/>
      <c r="B89" s="18"/>
      <c r="C89" s="17"/>
      <c r="D89" s="17" t="s">
        <v>52</v>
      </c>
      <c r="E89" s="17" t="s">
        <v>72</v>
      </c>
      <c r="F89" s="17"/>
      <c r="G89" s="12"/>
      <c r="H89" s="20"/>
      <c r="J89" s="22"/>
    </row>
    <row r="90" spans="1:10" x14ac:dyDescent="0.2">
      <c r="A90" s="13">
        <f>A85+7</f>
        <v>44532</v>
      </c>
      <c r="B90" s="13">
        <f>A90+1</f>
        <v>44533</v>
      </c>
      <c r="C90" s="13">
        <v>44534</v>
      </c>
      <c r="D90" s="13">
        <v>44534</v>
      </c>
      <c r="E90" s="13">
        <v>44535</v>
      </c>
      <c r="F90" s="13">
        <v>44535</v>
      </c>
      <c r="G90" s="12"/>
      <c r="H90" s="20"/>
      <c r="J90" s="22"/>
    </row>
    <row r="91" spans="1:10" ht="13.5" customHeight="1" x14ac:dyDescent="0.2">
      <c r="A91" s="17" t="s">
        <v>23</v>
      </c>
      <c r="B91" s="18"/>
      <c r="C91" s="17" t="s">
        <v>93</v>
      </c>
      <c r="D91" s="17" t="s">
        <v>124</v>
      </c>
      <c r="E91" s="17" t="s">
        <v>94</v>
      </c>
      <c r="F91" s="17" t="s">
        <v>48</v>
      </c>
      <c r="G91" s="12" t="s">
        <v>162</v>
      </c>
      <c r="H91" s="20"/>
      <c r="J91" s="22"/>
    </row>
    <row r="92" spans="1:10" ht="13.5" customHeight="1" x14ac:dyDescent="0.2">
      <c r="A92" s="17"/>
      <c r="B92" s="18"/>
      <c r="C92" s="17"/>
      <c r="D92" s="17" t="s">
        <v>76</v>
      </c>
      <c r="E92" s="17" t="s">
        <v>95</v>
      </c>
      <c r="F92" s="17" t="s">
        <v>27</v>
      </c>
      <c r="G92" s="12"/>
      <c r="H92" s="20"/>
      <c r="J92" s="22"/>
    </row>
    <row r="93" spans="1:10" x14ac:dyDescent="0.2">
      <c r="A93" s="17"/>
      <c r="B93" s="18"/>
      <c r="C93" s="17"/>
      <c r="D93" s="17" t="s">
        <v>78</v>
      </c>
      <c r="E93" s="17" t="s">
        <v>96</v>
      </c>
      <c r="F93" s="17"/>
      <c r="G93" s="12"/>
      <c r="H93" s="20"/>
      <c r="J93" s="22"/>
    </row>
    <row r="94" spans="1:10" x14ac:dyDescent="0.2">
      <c r="A94" s="17"/>
      <c r="B94" s="18"/>
      <c r="C94" s="17"/>
      <c r="D94" s="17"/>
      <c r="E94" s="17" t="s">
        <v>79</v>
      </c>
      <c r="F94" s="17"/>
      <c r="G94" s="12"/>
      <c r="H94" s="20"/>
      <c r="J94" s="22"/>
    </row>
    <row r="95" spans="1:10" x14ac:dyDescent="0.2">
      <c r="A95" s="13">
        <f>A90+7</f>
        <v>44539</v>
      </c>
      <c r="B95" s="13">
        <f>A95+1</f>
        <v>44540</v>
      </c>
      <c r="C95" s="13">
        <v>44541</v>
      </c>
      <c r="D95" s="13">
        <v>44541</v>
      </c>
      <c r="E95" s="13">
        <v>44542</v>
      </c>
      <c r="F95" s="13">
        <v>44542</v>
      </c>
      <c r="G95" s="12"/>
      <c r="H95" s="20"/>
      <c r="J95" s="22"/>
    </row>
    <row r="96" spans="1:10" ht="12.75" customHeight="1" x14ac:dyDescent="0.2">
      <c r="A96" s="17" t="s">
        <v>27</v>
      </c>
      <c r="B96" s="18"/>
      <c r="C96" s="17" t="s">
        <v>97</v>
      </c>
      <c r="D96" s="17" t="s">
        <v>25</v>
      </c>
      <c r="E96" s="17" t="s">
        <v>14</v>
      </c>
      <c r="F96" s="17" t="s">
        <v>30</v>
      </c>
      <c r="G96" s="12" t="s">
        <v>108</v>
      </c>
      <c r="H96" s="20"/>
      <c r="J96" s="22"/>
    </row>
    <row r="97" spans="1:10" x14ac:dyDescent="0.2">
      <c r="A97" s="17"/>
      <c r="B97" s="18"/>
      <c r="C97" s="17"/>
      <c r="D97" s="17" t="s">
        <v>74</v>
      </c>
      <c r="E97" s="17" t="s">
        <v>19</v>
      </c>
      <c r="F97" s="17"/>
      <c r="G97" s="12"/>
      <c r="H97" s="20"/>
      <c r="J97" s="22"/>
    </row>
    <row r="98" spans="1:10" x14ac:dyDescent="0.2">
      <c r="A98" s="17"/>
      <c r="B98" s="18"/>
      <c r="C98" s="17"/>
      <c r="D98" s="17" t="s">
        <v>21</v>
      </c>
      <c r="E98" s="17" t="s">
        <v>22</v>
      </c>
      <c r="F98" s="17"/>
      <c r="G98" s="12"/>
      <c r="H98" s="20"/>
      <c r="J98" s="22"/>
    </row>
    <row r="99" spans="1:10" x14ac:dyDescent="0.2">
      <c r="A99" s="17"/>
      <c r="B99" s="18"/>
      <c r="C99" s="17"/>
      <c r="D99" s="17" t="s">
        <v>24</v>
      </c>
      <c r="E99" s="17" t="s">
        <v>25</v>
      </c>
      <c r="F99" s="17"/>
      <c r="G99" s="12"/>
      <c r="H99" s="20"/>
      <c r="J99" s="22"/>
    </row>
    <row r="100" spans="1:10" hidden="1" x14ac:dyDescent="0.2">
      <c r="A100" s="17"/>
      <c r="B100" s="17"/>
      <c r="C100" s="17" t="s">
        <v>1</v>
      </c>
      <c r="D100" s="17" t="s">
        <v>2</v>
      </c>
      <c r="E100" s="17" t="s">
        <v>3</v>
      </c>
      <c r="F100" s="17" t="s">
        <v>4</v>
      </c>
      <c r="G100" s="12"/>
      <c r="H100" s="20"/>
      <c r="J100" s="22"/>
    </row>
    <row r="101" spans="1:10" hidden="1" x14ac:dyDescent="0.2">
      <c r="A101" s="17"/>
      <c r="B101" s="17"/>
      <c r="C101" s="17"/>
      <c r="D101" s="17" t="s">
        <v>6</v>
      </c>
      <c r="E101" s="17"/>
      <c r="F101" s="17"/>
      <c r="G101" s="12"/>
      <c r="H101" s="20"/>
      <c r="J101" s="22"/>
    </row>
    <row r="102" spans="1:10" x14ac:dyDescent="0.2">
      <c r="A102" s="11" t="s">
        <v>7</v>
      </c>
      <c r="B102" s="11" t="s">
        <v>8</v>
      </c>
      <c r="C102" s="11" t="s">
        <v>9</v>
      </c>
      <c r="D102" s="11" t="s">
        <v>10</v>
      </c>
      <c r="E102" s="11" t="s">
        <v>163</v>
      </c>
      <c r="F102" s="11" t="s">
        <v>12</v>
      </c>
      <c r="G102" s="12"/>
      <c r="H102" s="20"/>
      <c r="J102" s="22"/>
    </row>
    <row r="103" spans="1:10" x14ac:dyDescent="0.2">
      <c r="A103" s="13">
        <v>44546</v>
      </c>
      <c r="B103" s="13">
        <v>44547</v>
      </c>
      <c r="C103" s="13">
        <v>44548</v>
      </c>
      <c r="D103" s="13">
        <v>44548</v>
      </c>
      <c r="E103" s="13">
        <v>44549</v>
      </c>
      <c r="F103" s="13">
        <v>44549</v>
      </c>
      <c r="G103" s="12"/>
      <c r="H103" s="20"/>
      <c r="J103" s="22"/>
    </row>
    <row r="104" spans="1:10" x14ac:dyDescent="0.2">
      <c r="A104" s="17" t="s">
        <v>45</v>
      </c>
      <c r="B104" s="18"/>
      <c r="C104" s="17" t="s">
        <v>179</v>
      </c>
      <c r="D104" s="17" t="s">
        <v>39</v>
      </c>
      <c r="E104" s="17" t="s">
        <v>40</v>
      </c>
      <c r="F104" s="17" t="s">
        <v>48</v>
      </c>
      <c r="G104" s="12"/>
      <c r="H104" s="20"/>
      <c r="J104" s="22"/>
    </row>
    <row r="105" spans="1:10" x14ac:dyDescent="0.2">
      <c r="A105" s="17"/>
      <c r="B105" s="18"/>
      <c r="C105" s="17" t="s">
        <v>180</v>
      </c>
      <c r="D105" s="17" t="s">
        <v>42</v>
      </c>
      <c r="E105" s="17" t="s">
        <v>43</v>
      </c>
      <c r="F105" s="17" t="s">
        <v>33</v>
      </c>
      <c r="G105" s="12"/>
      <c r="H105" s="20"/>
      <c r="J105" s="22"/>
    </row>
    <row r="106" spans="1:10" x14ac:dyDescent="0.2">
      <c r="A106" s="17"/>
      <c r="B106" s="18"/>
      <c r="C106" s="17"/>
      <c r="D106" s="17" t="s">
        <v>131</v>
      </c>
      <c r="E106" s="17" t="s">
        <v>25</v>
      </c>
      <c r="F106" s="17"/>
      <c r="G106" s="12"/>
      <c r="H106" s="20"/>
      <c r="J106" s="22"/>
    </row>
    <row r="107" spans="1:10" x14ac:dyDescent="0.2">
      <c r="A107" s="17"/>
      <c r="B107" s="18"/>
      <c r="C107" s="17"/>
      <c r="D107" s="17" t="s">
        <v>132</v>
      </c>
      <c r="E107" s="17" t="s">
        <v>44</v>
      </c>
      <c r="F107" s="17"/>
      <c r="G107" s="12"/>
      <c r="H107" s="20"/>
      <c r="J107" s="22"/>
    </row>
    <row r="108" spans="1:10" x14ac:dyDescent="0.2">
      <c r="A108" s="17"/>
      <c r="B108" s="18"/>
      <c r="C108" s="17"/>
      <c r="D108" s="38" t="s">
        <v>133</v>
      </c>
      <c r="E108" s="17"/>
      <c r="F108" s="17"/>
      <c r="G108" s="12"/>
      <c r="H108" s="20"/>
      <c r="J108" s="22"/>
    </row>
    <row r="109" spans="1:10" x14ac:dyDescent="0.2">
      <c r="A109" s="17"/>
      <c r="B109" s="40"/>
      <c r="C109" s="17"/>
      <c r="D109" s="17"/>
      <c r="E109" s="17"/>
      <c r="F109" s="17"/>
      <c r="G109" s="12"/>
      <c r="H109" s="20"/>
      <c r="J109" s="22"/>
    </row>
    <row r="110" spans="1:10" x14ac:dyDescent="0.2">
      <c r="A110" s="17"/>
      <c r="B110" s="40"/>
      <c r="C110" s="17"/>
      <c r="D110" s="17"/>
      <c r="E110" s="17"/>
      <c r="F110" s="17"/>
      <c r="G110" s="12"/>
      <c r="H110" s="20"/>
      <c r="J110" s="22"/>
    </row>
    <row r="111" spans="1:10" x14ac:dyDescent="0.2">
      <c r="A111" s="17"/>
      <c r="B111" s="40"/>
      <c r="C111" s="17"/>
      <c r="D111" s="17"/>
      <c r="E111" s="17"/>
      <c r="F111" s="17"/>
      <c r="G111" s="12"/>
      <c r="H111" s="20"/>
      <c r="J111" s="22"/>
    </row>
    <row r="112" spans="1:10" x14ac:dyDescent="0.2">
      <c r="A112" s="17"/>
      <c r="B112" s="40"/>
      <c r="C112" s="17"/>
      <c r="D112" s="73" t="s">
        <v>147</v>
      </c>
      <c r="E112" s="74"/>
      <c r="F112" s="17"/>
      <c r="G112" s="12"/>
      <c r="H112" s="20"/>
      <c r="J112" s="22"/>
    </row>
    <row r="113" spans="1:10" x14ac:dyDescent="0.2">
      <c r="A113" s="17"/>
      <c r="B113" s="40"/>
      <c r="C113" s="17"/>
      <c r="D113" s="74"/>
      <c r="E113" s="74"/>
      <c r="F113" s="17"/>
      <c r="G113" s="12"/>
      <c r="H113" s="20"/>
      <c r="J113" s="22"/>
    </row>
    <row r="114" spans="1:10" x14ac:dyDescent="0.2">
      <c r="A114" s="17"/>
      <c r="B114" s="40"/>
      <c r="C114" s="17"/>
      <c r="D114" s="74"/>
      <c r="E114" s="74"/>
      <c r="F114" s="17"/>
      <c r="G114" s="12"/>
      <c r="H114" s="20"/>
      <c r="J114" s="22"/>
    </row>
    <row r="115" spans="1:10" x14ac:dyDescent="0.2">
      <c r="A115" s="17"/>
      <c r="B115" s="40"/>
      <c r="C115" s="17"/>
      <c r="D115" s="74"/>
      <c r="E115" s="74"/>
      <c r="F115" s="17"/>
      <c r="G115" s="12"/>
      <c r="H115" s="20"/>
      <c r="J115" s="22"/>
    </row>
    <row r="116" spans="1:10" x14ac:dyDescent="0.2">
      <c r="A116" s="17"/>
      <c r="B116" s="40"/>
      <c r="C116" s="17"/>
      <c r="D116" s="74"/>
      <c r="E116" s="74"/>
      <c r="F116" s="17"/>
      <c r="G116" s="12"/>
      <c r="H116" s="20"/>
      <c r="J116" s="22"/>
    </row>
    <row r="117" spans="1:10" x14ac:dyDescent="0.2">
      <c r="A117" s="17"/>
      <c r="B117" s="40"/>
      <c r="C117" s="17"/>
      <c r="D117" s="74"/>
      <c r="E117" s="74"/>
      <c r="F117" s="17"/>
      <c r="G117" s="12"/>
      <c r="H117" s="20"/>
      <c r="J117" s="22"/>
    </row>
    <row r="118" spans="1:10" x14ac:dyDescent="0.2">
      <c r="A118" s="17"/>
      <c r="B118" s="40"/>
      <c r="C118" s="17"/>
      <c r="D118" s="74"/>
      <c r="E118" s="74"/>
      <c r="F118" s="17"/>
      <c r="G118" s="12"/>
      <c r="H118" s="20"/>
      <c r="J118" s="22"/>
    </row>
    <row r="119" spans="1:10" x14ac:dyDescent="0.2">
      <c r="A119" s="17"/>
      <c r="B119" s="40"/>
      <c r="C119" s="17"/>
      <c r="D119" s="74"/>
      <c r="E119" s="74"/>
      <c r="F119" s="17"/>
      <c r="G119" s="12"/>
      <c r="H119" s="20"/>
      <c r="J119" s="22"/>
    </row>
    <row r="120" spans="1:10" x14ac:dyDescent="0.2">
      <c r="A120" s="17"/>
      <c r="B120" s="40"/>
      <c r="C120" s="17"/>
      <c r="D120" s="74"/>
      <c r="E120" s="74"/>
      <c r="F120" s="17"/>
      <c r="G120" s="12"/>
      <c r="H120" s="20"/>
      <c r="J120" s="22"/>
    </row>
    <row r="121" spans="1:10" x14ac:dyDescent="0.2">
      <c r="A121" s="17"/>
      <c r="B121" s="40"/>
      <c r="C121" s="17"/>
      <c r="D121" s="74"/>
      <c r="E121" s="74"/>
      <c r="F121" s="17"/>
      <c r="G121" s="12"/>
      <c r="H121" s="20"/>
      <c r="J121" s="22"/>
    </row>
    <row r="122" spans="1:10" x14ac:dyDescent="0.2">
      <c r="A122" s="17"/>
      <c r="B122" s="40"/>
      <c r="C122" s="17"/>
      <c r="D122" s="74"/>
      <c r="E122" s="74"/>
      <c r="F122" s="17"/>
      <c r="G122" s="12"/>
      <c r="H122" s="20"/>
      <c r="J122" s="22"/>
    </row>
    <row r="123" spans="1:10" x14ac:dyDescent="0.2">
      <c r="A123" s="17"/>
      <c r="B123" s="40"/>
      <c r="C123" s="17"/>
      <c r="D123" s="47"/>
      <c r="E123" s="47"/>
      <c r="F123" s="17"/>
      <c r="G123" s="12"/>
      <c r="H123" s="20"/>
      <c r="J123" s="22"/>
    </row>
    <row r="124" spans="1:10" x14ac:dyDescent="0.2">
      <c r="A124" s="17"/>
      <c r="B124" s="40"/>
      <c r="C124" s="17"/>
      <c r="D124" s="17"/>
      <c r="E124" s="17"/>
      <c r="F124" s="17"/>
      <c r="G124" s="12"/>
      <c r="H124" s="20"/>
      <c r="J124" s="22"/>
    </row>
    <row r="125" spans="1:10" x14ac:dyDescent="0.2">
      <c r="A125" s="11" t="s">
        <v>7</v>
      </c>
      <c r="B125" s="11" t="s">
        <v>8</v>
      </c>
      <c r="C125" s="11" t="s">
        <v>9</v>
      </c>
      <c r="D125" s="11" t="s">
        <v>10</v>
      </c>
      <c r="E125" s="11" t="s">
        <v>11</v>
      </c>
      <c r="F125" s="11" t="s">
        <v>12</v>
      </c>
      <c r="G125" s="12"/>
      <c r="H125" s="20"/>
      <c r="J125" s="22"/>
    </row>
    <row r="126" spans="1:10" s="29" customFormat="1" x14ac:dyDescent="0.2">
      <c r="A126" s="19">
        <v>44574</v>
      </c>
      <c r="B126" s="19">
        <f>A126+1</f>
        <v>44575</v>
      </c>
      <c r="C126" s="13">
        <v>44576</v>
      </c>
      <c r="D126" s="13">
        <v>44576</v>
      </c>
      <c r="E126" s="13">
        <v>44577</v>
      </c>
      <c r="F126" s="13">
        <v>44577</v>
      </c>
      <c r="G126" s="12"/>
      <c r="H126" s="26"/>
      <c r="I126" s="27"/>
      <c r="J126" s="28"/>
    </row>
    <row r="127" spans="1:10" x14ac:dyDescent="0.2">
      <c r="A127" s="17" t="s">
        <v>145</v>
      </c>
      <c r="B127" s="18"/>
      <c r="C127" s="17" t="s">
        <v>46</v>
      </c>
      <c r="D127" s="17" t="s">
        <v>112</v>
      </c>
      <c r="E127" s="17" t="s">
        <v>29</v>
      </c>
      <c r="F127" s="17" t="s">
        <v>15</v>
      </c>
      <c r="G127" s="12"/>
      <c r="H127" s="20"/>
      <c r="J127" s="22"/>
    </row>
    <row r="128" spans="1:10" x14ac:dyDescent="0.2">
      <c r="A128" s="17"/>
      <c r="B128" s="18"/>
      <c r="C128" s="17" t="s">
        <v>49</v>
      </c>
      <c r="D128" s="17"/>
      <c r="E128" s="17" t="s">
        <v>32</v>
      </c>
      <c r="F128" s="17"/>
      <c r="G128" s="12"/>
      <c r="H128" s="20"/>
      <c r="J128" s="22"/>
    </row>
    <row r="129" spans="1:10" x14ac:dyDescent="0.2">
      <c r="A129" s="17"/>
      <c r="B129" s="18"/>
      <c r="C129" s="17"/>
      <c r="D129" s="36" t="s">
        <v>57</v>
      </c>
      <c r="E129" s="17" t="s">
        <v>84</v>
      </c>
      <c r="F129" s="17"/>
      <c r="G129" s="12"/>
      <c r="H129" s="20"/>
      <c r="J129" s="22"/>
    </row>
    <row r="130" spans="1:10" x14ac:dyDescent="0.2">
      <c r="A130" s="17"/>
      <c r="B130" s="18"/>
      <c r="C130" s="17"/>
      <c r="D130" s="36"/>
      <c r="E130" s="17" t="s">
        <v>85</v>
      </c>
      <c r="F130" s="17"/>
      <c r="G130" s="12"/>
      <c r="H130" s="20"/>
      <c r="J130" s="22"/>
    </row>
    <row r="131" spans="1:10" x14ac:dyDescent="0.2">
      <c r="A131" s="13">
        <v>44581</v>
      </c>
      <c r="B131" s="13">
        <f>A131+1</f>
        <v>44582</v>
      </c>
      <c r="C131" s="13">
        <v>44583</v>
      </c>
      <c r="D131" s="13">
        <v>44583</v>
      </c>
      <c r="E131" s="13">
        <v>44584</v>
      </c>
      <c r="F131" s="13">
        <v>44584</v>
      </c>
      <c r="G131" s="31"/>
      <c r="H131" s="20"/>
      <c r="J131" s="22"/>
    </row>
    <row r="132" spans="1:10" ht="15.75" customHeight="1" x14ac:dyDescent="0.2">
      <c r="A132" s="36" t="s">
        <v>13</v>
      </c>
      <c r="B132" s="30"/>
      <c r="C132" s="17" t="s">
        <v>125</v>
      </c>
      <c r="D132" s="17" t="s">
        <v>65</v>
      </c>
      <c r="E132" s="17" t="s">
        <v>55</v>
      </c>
      <c r="F132" s="17" t="s">
        <v>37</v>
      </c>
      <c r="G132" s="12" t="s">
        <v>153</v>
      </c>
      <c r="H132" s="20"/>
      <c r="J132" s="22"/>
    </row>
    <row r="133" spans="1:10" ht="14.25" customHeight="1" x14ac:dyDescent="0.2">
      <c r="A133" s="36"/>
      <c r="B133" s="18"/>
      <c r="C133" s="17"/>
      <c r="D133" s="17" t="s">
        <v>68</v>
      </c>
      <c r="E133" s="17" t="s">
        <v>51</v>
      </c>
      <c r="F133" s="17"/>
      <c r="G133" s="12"/>
      <c r="H133" s="20"/>
      <c r="J133" s="22"/>
    </row>
    <row r="134" spans="1:10" x14ac:dyDescent="0.2">
      <c r="A134" s="36"/>
      <c r="B134" s="18"/>
      <c r="C134" s="17"/>
      <c r="D134" s="17" t="s">
        <v>110</v>
      </c>
      <c r="E134" s="17" t="s">
        <v>88</v>
      </c>
      <c r="F134" s="17"/>
      <c r="G134" s="12"/>
      <c r="H134" s="20"/>
      <c r="J134" s="22"/>
    </row>
    <row r="135" spans="1:10" x14ac:dyDescent="0.2">
      <c r="A135" s="36"/>
      <c r="B135" s="18"/>
      <c r="C135" s="25"/>
      <c r="D135" s="25"/>
      <c r="E135" s="17" t="s">
        <v>102</v>
      </c>
      <c r="F135" s="25"/>
      <c r="G135" s="12"/>
      <c r="H135" s="20"/>
      <c r="J135" s="22"/>
    </row>
    <row r="136" spans="1:10" x14ac:dyDescent="0.2">
      <c r="A136" s="13">
        <f>A131+7</f>
        <v>44588</v>
      </c>
      <c r="B136" s="13">
        <f>A136+1</f>
        <v>44589</v>
      </c>
      <c r="C136" s="13">
        <v>44590</v>
      </c>
      <c r="D136" s="13">
        <v>44590</v>
      </c>
      <c r="E136" s="13">
        <v>44591</v>
      </c>
      <c r="F136" s="13" t="s">
        <v>148</v>
      </c>
      <c r="G136" s="12" t="s">
        <v>154</v>
      </c>
      <c r="H136" s="20"/>
      <c r="J136" s="22"/>
    </row>
    <row r="137" spans="1:10" x14ac:dyDescent="0.2">
      <c r="A137" s="17" t="s">
        <v>16</v>
      </c>
      <c r="B137" s="18"/>
      <c r="C137" s="17" t="s">
        <v>56</v>
      </c>
      <c r="D137" s="17" t="s">
        <v>137</v>
      </c>
      <c r="E137" s="17" t="s">
        <v>42</v>
      </c>
      <c r="F137" s="17" t="s">
        <v>16</v>
      </c>
      <c r="G137" s="12"/>
      <c r="H137" s="20"/>
      <c r="J137" s="22"/>
    </row>
    <row r="138" spans="1:10" x14ac:dyDescent="0.2">
      <c r="A138" s="17"/>
      <c r="B138" s="18"/>
      <c r="C138" s="17" t="s">
        <v>58</v>
      </c>
      <c r="D138" s="17"/>
      <c r="E138" s="17" t="s">
        <v>59</v>
      </c>
      <c r="F138" s="17" t="s">
        <v>48</v>
      </c>
      <c r="G138" s="12"/>
      <c r="H138" s="20"/>
      <c r="J138" s="22"/>
    </row>
    <row r="139" spans="1:10" x14ac:dyDescent="0.2">
      <c r="A139" s="17"/>
      <c r="B139" s="18"/>
      <c r="C139" s="17"/>
      <c r="D139" s="17" t="s">
        <v>91</v>
      </c>
      <c r="E139" s="17" t="s">
        <v>61</v>
      </c>
      <c r="F139" s="17"/>
      <c r="G139" s="12"/>
      <c r="H139" s="20"/>
      <c r="J139" s="22"/>
    </row>
    <row r="140" spans="1:10" x14ac:dyDescent="0.2">
      <c r="A140" s="17"/>
      <c r="B140" s="18"/>
      <c r="C140" s="17"/>
      <c r="D140" s="17" t="s">
        <v>119</v>
      </c>
      <c r="E140" s="17" t="s">
        <v>62</v>
      </c>
      <c r="F140" s="17"/>
      <c r="G140" s="12"/>
      <c r="H140" s="20"/>
      <c r="J140" s="22"/>
    </row>
    <row r="141" spans="1:10" x14ac:dyDescent="0.2">
      <c r="A141" s="13">
        <f>A136+7</f>
        <v>44595</v>
      </c>
      <c r="B141" s="13">
        <f>A141+1</f>
        <v>44596</v>
      </c>
      <c r="C141" s="13">
        <v>44597</v>
      </c>
      <c r="D141" s="13">
        <v>44597</v>
      </c>
      <c r="E141" s="13">
        <v>44598</v>
      </c>
      <c r="F141" s="13">
        <v>44598</v>
      </c>
      <c r="G141" s="12"/>
      <c r="H141" s="20"/>
      <c r="J141" s="22"/>
    </row>
    <row r="142" spans="1:10" x14ac:dyDescent="0.2">
      <c r="A142" s="17" t="s">
        <v>20</v>
      </c>
      <c r="B142" s="18"/>
      <c r="C142" s="17" t="s">
        <v>103</v>
      </c>
      <c r="D142" s="17" t="s">
        <v>82</v>
      </c>
      <c r="E142" s="17" t="s">
        <v>100</v>
      </c>
      <c r="F142" s="17" t="s">
        <v>20</v>
      </c>
      <c r="G142" s="12" t="s">
        <v>164</v>
      </c>
      <c r="H142" s="20"/>
      <c r="J142" s="22"/>
    </row>
    <row r="143" spans="1:10" x14ac:dyDescent="0.2">
      <c r="A143" s="17"/>
      <c r="B143" s="18"/>
      <c r="C143" s="17" t="s">
        <v>67</v>
      </c>
      <c r="D143" s="17" t="s">
        <v>83</v>
      </c>
      <c r="E143" s="17" t="s">
        <v>101</v>
      </c>
      <c r="F143" s="17"/>
      <c r="G143" s="12"/>
      <c r="H143" s="20"/>
      <c r="J143" s="22"/>
    </row>
    <row r="144" spans="1:10" x14ac:dyDescent="0.2">
      <c r="A144" s="17"/>
      <c r="B144" s="18"/>
      <c r="C144" s="17"/>
      <c r="D144" s="17" t="s">
        <v>25</v>
      </c>
      <c r="E144" s="17" t="s">
        <v>182</v>
      </c>
      <c r="F144" s="17"/>
      <c r="G144" s="12"/>
      <c r="H144" s="20"/>
      <c r="J144" s="22"/>
    </row>
    <row r="145" spans="1:10" ht="17.25" customHeight="1" x14ac:dyDescent="0.2">
      <c r="A145" s="17"/>
      <c r="B145" s="18"/>
      <c r="C145" s="17"/>
      <c r="D145" s="17" t="s">
        <v>71</v>
      </c>
      <c r="E145" s="17" t="s">
        <v>35</v>
      </c>
      <c r="F145" s="17"/>
      <c r="G145" s="12"/>
      <c r="H145" s="20"/>
      <c r="J145" s="22"/>
    </row>
    <row r="146" spans="1:10" hidden="1" x14ac:dyDescent="0.2">
      <c r="A146" s="17"/>
      <c r="B146" s="17"/>
      <c r="C146" s="17" t="s">
        <v>1</v>
      </c>
      <c r="D146" s="17" t="s">
        <v>2</v>
      </c>
      <c r="E146" s="17" t="s">
        <v>3</v>
      </c>
      <c r="F146" s="17" t="s">
        <v>4</v>
      </c>
      <c r="G146" s="12"/>
      <c r="H146" s="20"/>
      <c r="J146" s="22"/>
    </row>
    <row r="147" spans="1:10" hidden="1" x14ac:dyDescent="0.2">
      <c r="A147" s="17"/>
      <c r="B147" s="17"/>
      <c r="C147" s="17"/>
      <c r="D147" s="17" t="s">
        <v>6</v>
      </c>
      <c r="E147" s="17"/>
      <c r="F147" s="17"/>
      <c r="G147" s="12"/>
      <c r="H147" s="20"/>
      <c r="J147" s="22"/>
    </row>
    <row r="148" spans="1:10" x14ac:dyDescent="0.2">
      <c r="A148" s="11" t="s">
        <v>7</v>
      </c>
      <c r="B148" s="11" t="s">
        <v>8</v>
      </c>
      <c r="C148" s="11" t="s">
        <v>9</v>
      </c>
      <c r="D148" s="11" t="s">
        <v>10</v>
      </c>
      <c r="E148" s="11" t="s">
        <v>11</v>
      </c>
      <c r="F148" s="11" t="s">
        <v>12</v>
      </c>
      <c r="G148" s="12"/>
      <c r="H148" s="20"/>
      <c r="J148" s="22"/>
    </row>
    <row r="149" spans="1:10" x14ac:dyDescent="0.2">
      <c r="A149" s="13">
        <f>A141+7</f>
        <v>44602</v>
      </c>
      <c r="B149" s="13">
        <f>A149+1</f>
        <v>44603</v>
      </c>
      <c r="C149" s="13">
        <v>44604</v>
      </c>
      <c r="D149" s="13">
        <v>44604</v>
      </c>
      <c r="E149" s="13">
        <v>44605</v>
      </c>
      <c r="F149" s="13">
        <v>44605</v>
      </c>
      <c r="G149" s="12"/>
      <c r="H149" s="20"/>
      <c r="J149" s="22"/>
    </row>
    <row r="150" spans="1:10" ht="14.25" customHeight="1" x14ac:dyDescent="0.2">
      <c r="A150" s="17" t="s">
        <v>23</v>
      </c>
      <c r="B150" s="18"/>
      <c r="C150" s="17" t="s">
        <v>126</v>
      </c>
      <c r="D150" s="17" t="s">
        <v>128</v>
      </c>
      <c r="E150" s="17" t="s">
        <v>94</v>
      </c>
      <c r="F150" s="17" t="s">
        <v>48</v>
      </c>
      <c r="G150" s="12" t="s">
        <v>165</v>
      </c>
      <c r="H150" s="20"/>
      <c r="J150" s="22"/>
    </row>
    <row r="151" spans="1:10" ht="13.5" customHeight="1" x14ac:dyDescent="0.2">
      <c r="A151" s="17"/>
      <c r="B151" s="18"/>
      <c r="C151" s="17"/>
      <c r="D151" s="17" t="s">
        <v>18</v>
      </c>
      <c r="E151" s="17" t="s">
        <v>95</v>
      </c>
      <c r="F151" s="17" t="s">
        <v>23</v>
      </c>
      <c r="G151" s="12"/>
      <c r="H151" s="20"/>
      <c r="J151" s="22"/>
    </row>
    <row r="152" spans="1:10" x14ac:dyDescent="0.2">
      <c r="A152" s="17"/>
      <c r="B152" s="18"/>
      <c r="C152" s="17"/>
      <c r="D152" s="17" t="s">
        <v>76</v>
      </c>
      <c r="E152" s="17" t="s">
        <v>96</v>
      </c>
      <c r="F152" s="17"/>
      <c r="G152" s="12"/>
      <c r="H152" s="20"/>
      <c r="J152" s="22"/>
    </row>
    <row r="153" spans="1:10" x14ac:dyDescent="0.2">
      <c r="A153" s="17"/>
      <c r="B153" s="18"/>
      <c r="C153" s="17"/>
      <c r="D153" s="17" t="s">
        <v>78</v>
      </c>
      <c r="E153" s="17" t="s">
        <v>79</v>
      </c>
      <c r="F153" s="17"/>
      <c r="G153" s="12"/>
      <c r="H153" s="20"/>
      <c r="J153" s="22"/>
    </row>
    <row r="154" spans="1:10" x14ac:dyDescent="0.2">
      <c r="A154" s="13">
        <f>A149+7</f>
        <v>44609</v>
      </c>
      <c r="B154" s="13">
        <f>A154+1</f>
        <v>44610</v>
      </c>
      <c r="C154" s="13">
        <v>44611</v>
      </c>
      <c r="D154" s="13">
        <v>44611</v>
      </c>
      <c r="E154" s="13">
        <v>44612</v>
      </c>
      <c r="F154" s="13">
        <v>44612</v>
      </c>
      <c r="G154" s="12"/>
      <c r="H154" s="20"/>
      <c r="J154" s="22"/>
    </row>
    <row r="155" spans="1:10" ht="25.5" x14ac:dyDescent="0.2">
      <c r="A155" s="17" t="s">
        <v>27</v>
      </c>
      <c r="B155" s="18"/>
      <c r="C155" s="17" t="s">
        <v>138</v>
      </c>
      <c r="D155" s="17" t="s">
        <v>139</v>
      </c>
      <c r="E155" s="17" t="s">
        <v>14</v>
      </c>
      <c r="F155" s="17" t="s">
        <v>26</v>
      </c>
      <c r="G155" s="12"/>
      <c r="H155" s="20"/>
      <c r="J155" s="22"/>
    </row>
    <row r="156" spans="1:10" x14ac:dyDescent="0.2">
      <c r="A156" s="17"/>
      <c r="B156" s="18"/>
      <c r="C156" s="17"/>
      <c r="D156" s="17"/>
      <c r="E156" s="17" t="s">
        <v>19</v>
      </c>
      <c r="F156" s="17"/>
      <c r="G156" s="12"/>
      <c r="H156" s="20"/>
      <c r="J156" s="22"/>
    </row>
    <row r="157" spans="1:10" x14ac:dyDescent="0.2">
      <c r="A157" s="17"/>
      <c r="B157" s="18"/>
      <c r="C157" s="17"/>
      <c r="D157" s="36" t="s">
        <v>140</v>
      </c>
      <c r="E157" s="17" t="s">
        <v>105</v>
      </c>
      <c r="F157" s="17"/>
      <c r="G157" s="12"/>
      <c r="H157" s="20"/>
      <c r="J157" s="22"/>
    </row>
    <row r="158" spans="1:10" x14ac:dyDescent="0.2">
      <c r="A158" s="17"/>
      <c r="B158" s="18"/>
      <c r="C158" s="17"/>
      <c r="D158" s="36"/>
      <c r="E158" s="17" t="s">
        <v>25</v>
      </c>
      <c r="F158" s="17"/>
      <c r="G158" s="12"/>
      <c r="H158" s="20"/>
      <c r="J158" s="22"/>
    </row>
    <row r="159" spans="1:10" x14ac:dyDescent="0.2">
      <c r="A159" s="13">
        <f>A154+7</f>
        <v>44616</v>
      </c>
      <c r="B159" s="13">
        <f>A159+1</f>
        <v>44617</v>
      </c>
      <c r="C159" s="13">
        <v>44618</v>
      </c>
      <c r="D159" s="13">
        <v>44618</v>
      </c>
      <c r="E159" s="13">
        <v>44619</v>
      </c>
      <c r="F159" s="13">
        <v>44619</v>
      </c>
      <c r="G159" s="12"/>
      <c r="H159" s="20"/>
      <c r="J159" s="22"/>
    </row>
    <row r="160" spans="1:10" x14ac:dyDescent="0.2">
      <c r="A160" s="17" t="s">
        <v>146</v>
      </c>
      <c r="B160" s="18"/>
      <c r="C160" s="17" t="s">
        <v>99</v>
      </c>
      <c r="D160" s="17" t="s">
        <v>25</v>
      </c>
      <c r="E160" s="17" t="s">
        <v>29</v>
      </c>
      <c r="F160" s="17" t="s">
        <v>27</v>
      </c>
      <c r="G160" s="12"/>
      <c r="H160" s="20"/>
      <c r="J160" s="22"/>
    </row>
    <row r="161" spans="1:10" x14ac:dyDescent="0.2">
      <c r="A161" s="17"/>
      <c r="B161" s="18"/>
      <c r="C161" s="17" t="s">
        <v>80</v>
      </c>
      <c r="D161" s="17" t="s">
        <v>74</v>
      </c>
      <c r="E161" s="17" t="s">
        <v>32</v>
      </c>
      <c r="F161" s="17"/>
      <c r="G161" s="12"/>
      <c r="H161" s="20"/>
      <c r="J161" s="22"/>
    </row>
    <row r="162" spans="1:10" x14ac:dyDescent="0.2">
      <c r="A162" s="17"/>
      <c r="B162" s="18"/>
      <c r="C162" s="17"/>
      <c r="D162" s="17" t="s">
        <v>24</v>
      </c>
      <c r="E162" s="17" t="s">
        <v>85</v>
      </c>
      <c r="F162" s="17"/>
      <c r="G162" s="12"/>
      <c r="H162" s="20"/>
      <c r="J162" s="22"/>
    </row>
    <row r="163" spans="1:10" x14ac:dyDescent="0.2">
      <c r="A163" s="17"/>
      <c r="B163" s="18"/>
      <c r="C163" s="17"/>
      <c r="D163" s="17" t="s">
        <v>21</v>
      </c>
      <c r="E163" s="17" t="s">
        <v>35</v>
      </c>
      <c r="F163" s="17"/>
      <c r="G163" s="12"/>
      <c r="H163" s="20"/>
      <c r="J163" s="22"/>
    </row>
    <row r="164" spans="1:10" x14ac:dyDescent="0.2">
      <c r="A164" s="11" t="s">
        <v>7</v>
      </c>
      <c r="B164" s="11" t="s">
        <v>8</v>
      </c>
      <c r="C164" s="11" t="s">
        <v>9</v>
      </c>
      <c r="D164" s="11" t="s">
        <v>10</v>
      </c>
      <c r="E164" s="11" t="s">
        <v>11</v>
      </c>
      <c r="F164" s="11" t="s">
        <v>12</v>
      </c>
      <c r="G164" s="12"/>
      <c r="H164" s="20"/>
      <c r="J164" s="22"/>
    </row>
    <row r="165" spans="1:10" x14ac:dyDescent="0.2">
      <c r="A165" s="13">
        <f>A159+7</f>
        <v>44623</v>
      </c>
      <c r="B165" s="13">
        <f>A165+1</f>
        <v>44624</v>
      </c>
      <c r="C165" s="13">
        <v>44625</v>
      </c>
      <c r="D165" s="13">
        <v>44625</v>
      </c>
      <c r="E165" s="13">
        <v>44626</v>
      </c>
      <c r="F165" s="13">
        <v>44626</v>
      </c>
      <c r="G165" s="12"/>
      <c r="H165" s="20"/>
      <c r="J165" s="22"/>
    </row>
    <row r="166" spans="1:10" x14ac:dyDescent="0.2">
      <c r="A166" s="17" t="s">
        <v>45</v>
      </c>
      <c r="B166" s="18"/>
      <c r="C166" s="17" t="s">
        <v>28</v>
      </c>
      <c r="D166" s="17" t="s">
        <v>39</v>
      </c>
      <c r="E166" s="17" t="s">
        <v>40</v>
      </c>
      <c r="F166" s="17" t="s">
        <v>30</v>
      </c>
      <c r="G166" s="12" t="s">
        <v>166</v>
      </c>
      <c r="H166" s="20"/>
      <c r="J166" s="22"/>
    </row>
    <row r="167" spans="1:10" x14ac:dyDescent="0.2">
      <c r="A167" s="17"/>
      <c r="B167" s="18"/>
      <c r="C167" s="17" t="s">
        <v>31</v>
      </c>
      <c r="D167" s="17" t="s">
        <v>42</v>
      </c>
      <c r="E167" s="17" t="s">
        <v>43</v>
      </c>
      <c r="F167" s="17"/>
      <c r="G167" s="12"/>
      <c r="H167" s="20"/>
      <c r="J167" s="22"/>
    </row>
    <row r="168" spans="1:10" x14ac:dyDescent="0.2">
      <c r="A168" s="17"/>
      <c r="B168" s="18"/>
      <c r="C168" s="17"/>
      <c r="D168" s="17" t="s">
        <v>34</v>
      </c>
      <c r="E168" s="17" t="s">
        <v>25</v>
      </c>
      <c r="F168" s="17"/>
      <c r="G168" s="12"/>
      <c r="H168" s="20"/>
      <c r="J168" s="22"/>
    </row>
    <row r="169" spans="1:10" x14ac:dyDescent="0.2">
      <c r="A169" s="17"/>
      <c r="B169" s="18"/>
      <c r="C169" s="17"/>
      <c r="D169" s="17" t="s">
        <v>36</v>
      </c>
      <c r="E169" s="17" t="s">
        <v>44</v>
      </c>
      <c r="F169" s="17"/>
      <c r="G169" s="12"/>
      <c r="H169" s="20"/>
      <c r="J169" s="22"/>
    </row>
    <row r="170" spans="1:10" hidden="1" x14ac:dyDescent="0.2">
      <c r="A170" s="17"/>
      <c r="B170" s="17"/>
      <c r="C170" s="17" t="s">
        <v>1</v>
      </c>
      <c r="D170" s="17" t="s">
        <v>2</v>
      </c>
      <c r="E170" s="17" t="s">
        <v>3</v>
      </c>
      <c r="F170" s="17" t="s">
        <v>4</v>
      </c>
      <c r="G170" s="12"/>
      <c r="H170" s="20"/>
      <c r="J170" s="22"/>
    </row>
    <row r="171" spans="1:10" hidden="1" x14ac:dyDescent="0.2">
      <c r="A171" s="17"/>
      <c r="B171" s="17"/>
      <c r="C171" s="17"/>
      <c r="D171" s="17" t="s">
        <v>6</v>
      </c>
      <c r="E171" s="17"/>
      <c r="F171" s="17"/>
      <c r="G171" s="12"/>
      <c r="H171" s="20"/>
      <c r="J171" s="22"/>
    </row>
    <row r="172" spans="1:10" x14ac:dyDescent="0.2">
      <c r="A172" s="13">
        <f>A165+7</f>
        <v>44630</v>
      </c>
      <c r="B172" s="13">
        <f>A172+1</f>
        <v>44631</v>
      </c>
      <c r="C172" s="13">
        <v>44632</v>
      </c>
      <c r="D172" s="13">
        <v>44632</v>
      </c>
      <c r="E172" s="13">
        <v>44633</v>
      </c>
      <c r="F172" s="13">
        <v>44633</v>
      </c>
      <c r="G172" s="31" t="s">
        <v>167</v>
      </c>
      <c r="H172" s="20"/>
      <c r="J172" s="22"/>
    </row>
    <row r="173" spans="1:10" x14ac:dyDescent="0.2">
      <c r="A173" s="17" t="s">
        <v>145</v>
      </c>
      <c r="B173" s="18"/>
      <c r="C173" s="17" t="s">
        <v>86</v>
      </c>
      <c r="D173" s="17" t="s">
        <v>47</v>
      </c>
      <c r="E173" s="17" t="s">
        <v>55</v>
      </c>
      <c r="F173" s="17" t="s">
        <v>33</v>
      </c>
      <c r="G173" s="12"/>
      <c r="H173" s="20"/>
      <c r="J173" s="22"/>
    </row>
    <row r="174" spans="1:10" x14ac:dyDescent="0.2">
      <c r="A174" s="17"/>
      <c r="B174" s="18"/>
      <c r="C174" s="17" t="s">
        <v>178</v>
      </c>
      <c r="D174" s="17" t="s">
        <v>50</v>
      </c>
      <c r="E174" s="17" t="s">
        <v>51</v>
      </c>
      <c r="F174" s="17" t="s">
        <v>48</v>
      </c>
      <c r="G174" s="12"/>
      <c r="H174" s="20"/>
      <c r="J174" s="22"/>
    </row>
    <row r="175" spans="1:10" x14ac:dyDescent="0.2">
      <c r="A175" s="17"/>
      <c r="B175" s="18"/>
      <c r="C175" s="17"/>
      <c r="D175" s="17" t="s">
        <v>107</v>
      </c>
      <c r="E175" s="17" t="s">
        <v>88</v>
      </c>
      <c r="F175" s="17"/>
      <c r="G175" s="12"/>
      <c r="H175" s="20"/>
      <c r="J175" s="22"/>
    </row>
    <row r="176" spans="1:10" x14ac:dyDescent="0.2">
      <c r="A176" s="17"/>
      <c r="B176" s="18"/>
      <c r="C176" s="17"/>
      <c r="D176" s="17"/>
      <c r="E176" s="17" t="s">
        <v>54</v>
      </c>
      <c r="F176" s="17"/>
      <c r="G176" s="12"/>
      <c r="H176" s="20"/>
      <c r="J176" s="22"/>
    </row>
    <row r="177" spans="1:10" x14ac:dyDescent="0.2">
      <c r="A177" s="13">
        <f>A172+7</f>
        <v>44637</v>
      </c>
      <c r="B177" s="13">
        <f>A177+1</f>
        <v>44638</v>
      </c>
      <c r="C177" s="13">
        <v>44639</v>
      </c>
      <c r="D177" s="13">
        <v>44639</v>
      </c>
      <c r="E177" s="13">
        <v>44640</v>
      </c>
      <c r="F177" s="13">
        <v>44640</v>
      </c>
      <c r="G177" s="12"/>
      <c r="H177" s="20"/>
      <c r="J177" s="22"/>
    </row>
    <row r="178" spans="1:10" x14ac:dyDescent="0.2">
      <c r="A178" s="17" t="s">
        <v>13</v>
      </c>
      <c r="B178" s="18"/>
      <c r="C178" s="17" t="s">
        <v>89</v>
      </c>
      <c r="D178" s="17" t="s">
        <v>65</v>
      </c>
      <c r="E178" s="17" t="s">
        <v>42</v>
      </c>
      <c r="F178" s="23"/>
      <c r="G178" s="12" t="s">
        <v>168</v>
      </c>
      <c r="H178" s="20"/>
      <c r="J178" s="22"/>
    </row>
    <row r="179" spans="1:10" x14ac:dyDescent="0.2">
      <c r="A179" s="17"/>
      <c r="B179" s="18"/>
      <c r="C179" s="17" t="s">
        <v>90</v>
      </c>
      <c r="D179" s="17" t="s">
        <v>68</v>
      </c>
      <c r="E179" s="17" t="s">
        <v>59</v>
      </c>
      <c r="F179" s="17" t="s">
        <v>15</v>
      </c>
      <c r="G179" s="12"/>
      <c r="H179" s="20"/>
      <c r="J179" s="22"/>
    </row>
    <row r="180" spans="1:10" x14ac:dyDescent="0.2">
      <c r="A180" s="17"/>
      <c r="B180" s="18"/>
      <c r="C180" s="17"/>
      <c r="D180" s="17" t="s">
        <v>52</v>
      </c>
      <c r="E180" s="17" t="s">
        <v>61</v>
      </c>
      <c r="F180" s="17"/>
      <c r="G180" s="12"/>
      <c r="H180" s="20"/>
      <c r="J180" s="22"/>
    </row>
    <row r="181" spans="1:10" x14ac:dyDescent="0.2">
      <c r="A181" s="17"/>
      <c r="B181" s="18"/>
      <c r="C181" s="17"/>
      <c r="D181" s="17" t="s">
        <v>78</v>
      </c>
      <c r="E181" s="17" t="s">
        <v>62</v>
      </c>
      <c r="F181" s="17"/>
      <c r="G181" s="12"/>
      <c r="H181" s="20"/>
      <c r="J181" s="22"/>
    </row>
    <row r="182" spans="1:10" x14ac:dyDescent="0.2">
      <c r="A182" s="13">
        <f>A177+7</f>
        <v>44644</v>
      </c>
      <c r="B182" s="13">
        <f>A182+1</f>
        <v>44645</v>
      </c>
      <c r="C182" s="13">
        <v>44646</v>
      </c>
      <c r="D182" s="13">
        <v>44646</v>
      </c>
      <c r="E182" s="13">
        <v>44647</v>
      </c>
      <c r="F182" s="13">
        <v>44647</v>
      </c>
      <c r="G182" s="12"/>
      <c r="H182" s="20"/>
      <c r="J182" s="22"/>
    </row>
    <row r="183" spans="1:10" x14ac:dyDescent="0.2">
      <c r="A183" s="17" t="s">
        <v>16</v>
      </c>
      <c r="B183" s="18"/>
      <c r="C183" s="17" t="s">
        <v>92</v>
      </c>
      <c r="D183" s="17" t="s">
        <v>57</v>
      </c>
      <c r="E183" s="17" t="s">
        <v>66</v>
      </c>
      <c r="F183" s="17" t="s">
        <v>158</v>
      </c>
      <c r="G183" s="12" t="s">
        <v>169</v>
      </c>
      <c r="H183" s="20"/>
      <c r="J183" s="22"/>
    </row>
    <row r="184" spans="1:10" x14ac:dyDescent="0.2">
      <c r="A184" s="17"/>
      <c r="B184" s="18"/>
      <c r="C184" s="17" t="s">
        <v>136</v>
      </c>
      <c r="D184" s="17"/>
      <c r="E184" s="17" t="s">
        <v>69</v>
      </c>
      <c r="F184" s="17" t="s">
        <v>48</v>
      </c>
      <c r="G184" s="12"/>
      <c r="H184" s="20"/>
      <c r="J184" s="22"/>
    </row>
    <row r="185" spans="1:10" x14ac:dyDescent="0.2">
      <c r="A185" s="17"/>
      <c r="B185" s="18"/>
      <c r="C185" s="17"/>
      <c r="D185" s="17" t="s">
        <v>104</v>
      </c>
      <c r="E185" s="17" t="s">
        <v>70</v>
      </c>
      <c r="F185" s="17"/>
      <c r="G185" s="12"/>
      <c r="H185" s="20"/>
      <c r="J185" s="22"/>
    </row>
    <row r="186" spans="1:10" x14ac:dyDescent="0.2">
      <c r="A186" s="17"/>
      <c r="B186" s="18"/>
      <c r="C186" s="17"/>
      <c r="D186" s="17"/>
      <c r="E186" s="17" t="s">
        <v>72</v>
      </c>
      <c r="F186" s="17"/>
      <c r="G186" s="12"/>
      <c r="H186" s="20"/>
      <c r="J186" s="22"/>
    </row>
    <row r="187" spans="1:10" x14ac:dyDescent="0.2">
      <c r="A187" s="13">
        <f>A182+7</f>
        <v>44651</v>
      </c>
      <c r="B187" s="13">
        <f>A187+1</f>
        <v>44652</v>
      </c>
      <c r="C187" s="13">
        <v>44653</v>
      </c>
      <c r="D187" s="13">
        <v>44653</v>
      </c>
      <c r="E187" s="13">
        <v>44654</v>
      </c>
      <c r="F187" s="13">
        <v>44654</v>
      </c>
      <c r="G187" s="12"/>
      <c r="H187" s="20"/>
      <c r="J187" s="22"/>
    </row>
    <row r="188" spans="1:10" x14ac:dyDescent="0.2">
      <c r="A188" s="17" t="s">
        <v>20</v>
      </c>
      <c r="B188" s="18"/>
      <c r="C188" s="17" t="s">
        <v>142</v>
      </c>
      <c r="D188" s="17" t="s">
        <v>116</v>
      </c>
      <c r="E188" s="17" t="s">
        <v>94</v>
      </c>
      <c r="F188" s="17" t="s">
        <v>48</v>
      </c>
      <c r="G188" s="12" t="s">
        <v>170</v>
      </c>
      <c r="H188" s="20"/>
      <c r="J188" s="22"/>
    </row>
    <row r="189" spans="1:10" ht="13.5" customHeight="1" x14ac:dyDescent="0.2">
      <c r="A189" s="17"/>
      <c r="B189" s="18"/>
      <c r="C189" s="17"/>
      <c r="D189" s="17" t="s">
        <v>91</v>
      </c>
      <c r="E189" s="17" t="s">
        <v>95</v>
      </c>
      <c r="F189" s="17" t="s">
        <v>16</v>
      </c>
      <c r="G189" s="12"/>
      <c r="H189" s="20"/>
      <c r="J189" s="22"/>
    </row>
    <row r="190" spans="1:10" x14ac:dyDescent="0.2">
      <c r="A190" s="17"/>
      <c r="B190" s="18"/>
      <c r="C190" s="17"/>
      <c r="D190" s="17" t="s">
        <v>119</v>
      </c>
      <c r="E190" s="17" t="s">
        <v>96</v>
      </c>
      <c r="F190" s="17"/>
      <c r="G190" s="12"/>
      <c r="H190" s="20"/>
      <c r="J190" s="22"/>
    </row>
    <row r="191" spans="1:10" x14ac:dyDescent="0.2">
      <c r="A191" s="17"/>
      <c r="B191" s="18"/>
      <c r="C191" s="17"/>
      <c r="D191" s="17"/>
      <c r="E191" s="17" t="s">
        <v>79</v>
      </c>
      <c r="F191" s="17"/>
      <c r="G191" s="12"/>
      <c r="H191" s="20"/>
      <c r="J191" s="22"/>
    </row>
    <row r="192" spans="1:10" hidden="1" x14ac:dyDescent="0.2">
      <c r="A192" s="17"/>
      <c r="B192" s="17"/>
      <c r="C192" s="17" t="s">
        <v>1</v>
      </c>
      <c r="D192" s="17" t="s">
        <v>2</v>
      </c>
      <c r="E192" s="17" t="s">
        <v>3</v>
      </c>
      <c r="F192" s="17" t="s">
        <v>4</v>
      </c>
      <c r="G192" s="12"/>
      <c r="H192" s="20"/>
      <c r="J192" s="22"/>
    </row>
    <row r="193" spans="1:10" hidden="1" x14ac:dyDescent="0.2">
      <c r="A193" s="17"/>
      <c r="B193" s="17"/>
      <c r="C193" s="17"/>
      <c r="D193" s="17" t="s">
        <v>6</v>
      </c>
      <c r="E193" s="17"/>
      <c r="F193" s="17"/>
      <c r="G193" s="12"/>
      <c r="H193" s="20"/>
      <c r="J193" s="22"/>
    </row>
    <row r="194" spans="1:10" x14ac:dyDescent="0.2">
      <c r="A194" s="11" t="s">
        <v>7</v>
      </c>
      <c r="B194" s="11" t="s">
        <v>8</v>
      </c>
      <c r="C194" s="11" t="s">
        <v>9</v>
      </c>
      <c r="D194" s="11" t="s">
        <v>10</v>
      </c>
      <c r="E194" s="11" t="s">
        <v>11</v>
      </c>
      <c r="F194" s="11" t="s">
        <v>12</v>
      </c>
      <c r="G194" s="12"/>
      <c r="H194" s="20"/>
      <c r="J194" s="22"/>
    </row>
    <row r="195" spans="1:10" x14ac:dyDescent="0.2">
      <c r="A195" s="13">
        <f>A187+7</f>
        <v>44658</v>
      </c>
      <c r="B195" s="13">
        <f>A195+1</f>
        <v>44659</v>
      </c>
      <c r="C195" s="13">
        <v>44660</v>
      </c>
      <c r="D195" s="13">
        <v>44660</v>
      </c>
      <c r="E195" s="13">
        <v>44661</v>
      </c>
      <c r="F195" s="13">
        <v>44661</v>
      </c>
      <c r="G195" s="12"/>
      <c r="H195" s="20"/>
      <c r="J195" s="22"/>
    </row>
    <row r="196" spans="1:10" x14ac:dyDescent="0.2">
      <c r="A196" s="17" t="s">
        <v>23</v>
      </c>
      <c r="B196" s="18"/>
      <c r="C196" s="17" t="s">
        <v>38</v>
      </c>
      <c r="D196" s="17" t="s">
        <v>93</v>
      </c>
      <c r="E196" s="17" t="s">
        <v>14</v>
      </c>
      <c r="F196" s="17" t="s">
        <v>48</v>
      </c>
      <c r="G196" s="12" t="s">
        <v>171</v>
      </c>
      <c r="H196" s="20"/>
      <c r="J196" s="22"/>
    </row>
    <row r="197" spans="1:10" x14ac:dyDescent="0.2">
      <c r="A197" s="17"/>
      <c r="B197" s="18"/>
      <c r="C197" s="17" t="s">
        <v>41</v>
      </c>
      <c r="D197" s="17" t="s">
        <v>76</v>
      </c>
      <c r="E197" s="17" t="s">
        <v>19</v>
      </c>
      <c r="F197" s="17" t="s">
        <v>20</v>
      </c>
      <c r="G197" s="12"/>
      <c r="H197" s="20"/>
      <c r="J197" s="22"/>
    </row>
    <row r="198" spans="1:10" x14ac:dyDescent="0.2">
      <c r="A198" s="17"/>
      <c r="B198" s="18"/>
      <c r="C198" s="17"/>
      <c r="D198" s="17" t="s">
        <v>78</v>
      </c>
      <c r="E198" s="17" t="s">
        <v>22</v>
      </c>
      <c r="F198" s="17"/>
      <c r="G198" s="12"/>
      <c r="H198" s="20"/>
      <c r="J198" s="22"/>
    </row>
    <row r="199" spans="1:10" x14ac:dyDescent="0.2">
      <c r="A199" s="17"/>
      <c r="B199" s="18"/>
      <c r="C199" s="17"/>
      <c r="D199" s="17"/>
      <c r="E199" s="17" t="s">
        <v>25</v>
      </c>
      <c r="F199" s="17"/>
      <c r="G199" s="12"/>
      <c r="H199" s="20"/>
      <c r="J199" s="22"/>
    </row>
    <row r="200" spans="1:10" x14ac:dyDescent="0.2">
      <c r="A200" s="17"/>
      <c r="B200" s="18"/>
      <c r="C200" s="17"/>
      <c r="D200" s="17"/>
      <c r="E200" s="23"/>
      <c r="F200" s="17"/>
      <c r="G200" s="12"/>
      <c r="H200" s="20"/>
      <c r="J200" s="22"/>
    </row>
    <row r="201" spans="1:10" ht="18.75" x14ac:dyDescent="0.3">
      <c r="A201" s="13">
        <f>A195+7</f>
        <v>44665</v>
      </c>
      <c r="B201" s="13">
        <f>A201+1</f>
        <v>44666</v>
      </c>
      <c r="C201" s="13">
        <v>44667</v>
      </c>
      <c r="D201" s="13">
        <v>44667</v>
      </c>
      <c r="E201" s="13" t="s">
        <v>155</v>
      </c>
      <c r="F201" s="13">
        <v>44668</v>
      </c>
      <c r="G201" s="12"/>
      <c r="H201" s="20"/>
      <c r="J201" s="22"/>
    </row>
    <row r="202" spans="1:10" x14ac:dyDescent="0.2">
      <c r="A202" s="17" t="s">
        <v>27</v>
      </c>
      <c r="B202" s="18"/>
      <c r="C202" s="17" t="s">
        <v>28</v>
      </c>
      <c r="D202" s="17" t="s">
        <v>110</v>
      </c>
      <c r="E202" s="17" t="s">
        <v>40</v>
      </c>
      <c r="F202" s="17" t="s">
        <v>23</v>
      </c>
      <c r="G202" s="12"/>
      <c r="H202" s="20"/>
      <c r="J202" s="22"/>
    </row>
    <row r="203" spans="1:10" x14ac:dyDescent="0.2">
      <c r="A203" s="17"/>
      <c r="B203" s="18"/>
      <c r="C203" s="17" t="s">
        <v>129</v>
      </c>
      <c r="D203" s="17" t="s">
        <v>24</v>
      </c>
      <c r="E203" s="17" t="s">
        <v>43</v>
      </c>
      <c r="F203" s="17"/>
      <c r="G203" s="12"/>
      <c r="H203" s="20"/>
      <c r="J203" s="22"/>
    </row>
    <row r="204" spans="1:10" x14ac:dyDescent="0.2">
      <c r="A204" s="17"/>
      <c r="B204" s="18"/>
      <c r="C204" s="17"/>
      <c r="D204" s="17" t="s">
        <v>21</v>
      </c>
      <c r="E204" s="17" t="s">
        <v>44</v>
      </c>
      <c r="F204" s="17"/>
      <c r="G204" s="12"/>
      <c r="H204" s="20"/>
      <c r="J204" s="22"/>
    </row>
    <row r="205" spans="1:10" x14ac:dyDescent="0.2">
      <c r="A205" s="17"/>
      <c r="B205" s="18"/>
      <c r="C205" s="17"/>
      <c r="D205" s="23"/>
      <c r="E205" s="17" t="s">
        <v>25</v>
      </c>
      <c r="F205" s="17"/>
      <c r="G205" s="12"/>
      <c r="H205" s="20"/>
      <c r="J205" s="22"/>
    </row>
    <row r="206" spans="1:10" x14ac:dyDescent="0.2">
      <c r="A206" s="17"/>
      <c r="B206" s="18"/>
      <c r="C206" s="17"/>
      <c r="D206" s="23"/>
      <c r="E206" s="17"/>
      <c r="F206" s="17"/>
      <c r="G206" s="12"/>
      <c r="H206" s="20"/>
      <c r="J206" s="22"/>
    </row>
    <row r="207" spans="1:10" x14ac:dyDescent="0.2">
      <c r="A207" s="11" t="s">
        <v>7</v>
      </c>
      <c r="B207" s="11" t="s">
        <v>8</v>
      </c>
      <c r="C207" s="11" t="s">
        <v>9</v>
      </c>
      <c r="D207" s="11" t="s">
        <v>10</v>
      </c>
      <c r="E207" s="11" t="s">
        <v>11</v>
      </c>
      <c r="F207" s="11" t="s">
        <v>12</v>
      </c>
      <c r="G207" s="12"/>
      <c r="H207" s="20"/>
      <c r="J207" s="22"/>
    </row>
    <row r="208" spans="1:10" x14ac:dyDescent="0.2">
      <c r="A208" s="13">
        <f>A201+7</f>
        <v>44672</v>
      </c>
      <c r="B208" s="13">
        <f>A208+1</f>
        <v>44673</v>
      </c>
      <c r="C208" s="13">
        <v>44674</v>
      </c>
      <c r="D208" s="13">
        <v>44674</v>
      </c>
      <c r="E208" s="13">
        <v>44675</v>
      </c>
      <c r="F208" s="13">
        <v>44675</v>
      </c>
      <c r="G208" s="31"/>
      <c r="H208" s="20"/>
      <c r="J208" s="22"/>
    </row>
    <row r="209" spans="1:10" ht="14.25" customHeight="1" x14ac:dyDescent="0.2">
      <c r="A209" s="17" t="s">
        <v>146</v>
      </c>
      <c r="B209" s="18"/>
      <c r="C209" s="17" t="s">
        <v>111</v>
      </c>
      <c r="D209" s="17" t="s">
        <v>128</v>
      </c>
      <c r="E209" s="17" t="s">
        <v>29</v>
      </c>
      <c r="F209" s="17" t="s">
        <v>26</v>
      </c>
      <c r="G209" s="12" t="s">
        <v>172</v>
      </c>
      <c r="H209" s="20"/>
      <c r="J209" s="22"/>
    </row>
    <row r="210" spans="1:10" x14ac:dyDescent="0.2">
      <c r="A210" s="17"/>
      <c r="B210" s="18"/>
      <c r="C210" s="17"/>
      <c r="D210" s="17" t="s">
        <v>18</v>
      </c>
      <c r="E210" s="17" t="s">
        <v>32</v>
      </c>
      <c r="F210" s="17" t="s">
        <v>48</v>
      </c>
      <c r="G210" s="12"/>
      <c r="H210" s="20"/>
      <c r="J210" s="22"/>
    </row>
    <row r="211" spans="1:10" x14ac:dyDescent="0.2">
      <c r="A211" s="17"/>
      <c r="B211" s="18"/>
      <c r="C211" s="17"/>
      <c r="D211" s="17" t="s">
        <v>97</v>
      </c>
      <c r="E211" s="17" t="s">
        <v>84</v>
      </c>
      <c r="F211" s="17"/>
      <c r="G211" s="12"/>
      <c r="H211" s="20"/>
      <c r="J211" s="22"/>
    </row>
    <row r="212" spans="1:10" x14ac:dyDescent="0.2">
      <c r="A212" s="17"/>
      <c r="B212" s="18"/>
      <c r="C212" s="17"/>
      <c r="D212" s="17"/>
      <c r="E212" s="17" t="s">
        <v>85</v>
      </c>
      <c r="F212" s="17"/>
      <c r="G212" s="12"/>
      <c r="H212" s="20"/>
      <c r="J212" s="22"/>
    </row>
    <row r="213" spans="1:10" x14ac:dyDescent="0.2">
      <c r="A213" s="13">
        <f>A208+7</f>
        <v>44679</v>
      </c>
      <c r="B213" s="13">
        <f>A213+1</f>
        <v>44680</v>
      </c>
      <c r="C213" s="13">
        <v>44681</v>
      </c>
      <c r="D213" s="13">
        <v>44681</v>
      </c>
      <c r="E213" s="13">
        <v>44682</v>
      </c>
      <c r="F213" s="13">
        <v>44682</v>
      </c>
      <c r="G213" s="12"/>
      <c r="H213" s="20"/>
      <c r="J213" s="22"/>
    </row>
    <row r="214" spans="1:10" x14ac:dyDescent="0.2">
      <c r="A214" s="17" t="s">
        <v>45</v>
      </c>
      <c r="B214" s="18"/>
      <c r="C214" s="17" t="s">
        <v>64</v>
      </c>
      <c r="D214" s="17" t="s">
        <v>123</v>
      </c>
      <c r="E214" s="17" t="s">
        <v>55</v>
      </c>
      <c r="F214" s="17"/>
      <c r="G214" s="12" t="s">
        <v>173</v>
      </c>
      <c r="H214" s="20"/>
      <c r="J214" s="22"/>
    </row>
    <row r="215" spans="1:10" x14ac:dyDescent="0.2">
      <c r="A215" s="17"/>
      <c r="B215" s="18"/>
      <c r="C215" s="17" t="s">
        <v>67</v>
      </c>
      <c r="D215" s="17" t="s">
        <v>143</v>
      </c>
      <c r="E215" s="17" t="s">
        <v>51</v>
      </c>
      <c r="F215" s="17" t="s">
        <v>27</v>
      </c>
      <c r="G215" s="12"/>
      <c r="H215" s="20"/>
      <c r="J215" s="22"/>
    </row>
    <row r="216" spans="1:10" x14ac:dyDescent="0.2">
      <c r="A216" s="17"/>
      <c r="B216" s="18"/>
      <c r="C216" s="17"/>
      <c r="D216" s="17"/>
      <c r="E216" s="17" t="s">
        <v>88</v>
      </c>
      <c r="F216" s="17"/>
      <c r="G216" s="12"/>
      <c r="H216" s="20"/>
      <c r="J216" s="22"/>
    </row>
    <row r="217" spans="1:10" x14ac:dyDescent="0.2">
      <c r="A217" s="17"/>
      <c r="B217" s="18"/>
      <c r="C217" s="17"/>
      <c r="D217" s="17"/>
      <c r="E217" s="17" t="s">
        <v>54</v>
      </c>
      <c r="F217" s="17"/>
      <c r="G217" s="12"/>
      <c r="H217" s="20"/>
      <c r="J217" s="22"/>
    </row>
    <row r="218" spans="1:10" x14ac:dyDescent="0.2">
      <c r="A218" s="17"/>
      <c r="B218" s="17"/>
      <c r="C218" s="17"/>
      <c r="D218" s="17"/>
      <c r="F218" s="17"/>
      <c r="G218" s="12"/>
      <c r="H218" s="20"/>
      <c r="J218" s="22"/>
    </row>
    <row r="219" spans="1:10" ht="21.75" hidden="1" customHeight="1" x14ac:dyDescent="0.2">
      <c r="A219" s="17"/>
      <c r="B219" s="17"/>
      <c r="C219" s="17" t="s">
        <v>1</v>
      </c>
      <c r="D219" s="17" t="s">
        <v>2</v>
      </c>
      <c r="E219" s="17" t="s">
        <v>3</v>
      </c>
      <c r="F219" s="17" t="s">
        <v>4</v>
      </c>
      <c r="G219" s="12"/>
      <c r="H219" s="20"/>
      <c r="J219" s="22"/>
    </row>
    <row r="220" spans="1:10" hidden="1" x14ac:dyDescent="0.2">
      <c r="A220" s="17"/>
      <c r="B220" s="17"/>
      <c r="C220" s="17"/>
      <c r="D220" s="17" t="s">
        <v>6</v>
      </c>
      <c r="E220" s="17"/>
      <c r="F220" s="17"/>
      <c r="G220" s="12"/>
      <c r="H220" s="20"/>
      <c r="J220" s="22"/>
    </row>
    <row r="221" spans="1:10" x14ac:dyDescent="0.2">
      <c r="A221" s="11" t="s">
        <v>7</v>
      </c>
      <c r="B221" s="11" t="s">
        <v>8</v>
      </c>
      <c r="C221" s="11" t="s">
        <v>9</v>
      </c>
      <c r="D221" s="11" t="s">
        <v>10</v>
      </c>
      <c r="E221" s="11" t="s">
        <v>11</v>
      </c>
      <c r="F221" s="11" t="s">
        <v>12</v>
      </c>
      <c r="G221" s="12"/>
      <c r="H221" s="20"/>
      <c r="J221" s="22"/>
    </row>
    <row r="222" spans="1:10" x14ac:dyDescent="0.2">
      <c r="A222" s="13">
        <f>A213+7</f>
        <v>44686</v>
      </c>
      <c r="B222" s="13">
        <f>A222+1</f>
        <v>44687</v>
      </c>
      <c r="C222" s="13">
        <v>44688</v>
      </c>
      <c r="D222" s="13">
        <v>44688</v>
      </c>
      <c r="E222" s="13">
        <v>44689</v>
      </c>
      <c r="F222" s="13">
        <v>44689</v>
      </c>
      <c r="G222" s="12"/>
      <c r="H222" s="20"/>
      <c r="J222" s="22"/>
    </row>
    <row r="223" spans="1:10" ht="25.5" x14ac:dyDescent="0.2">
      <c r="A223" s="17" t="s">
        <v>145</v>
      </c>
      <c r="B223" s="18"/>
      <c r="C223" s="17" t="s">
        <v>124</v>
      </c>
      <c r="D223" s="17" t="s">
        <v>87</v>
      </c>
      <c r="E223" s="17" t="s">
        <v>42</v>
      </c>
      <c r="F223" s="17" t="s">
        <v>30</v>
      </c>
      <c r="G223" s="12"/>
      <c r="H223" s="20"/>
      <c r="J223" s="22"/>
    </row>
    <row r="224" spans="1:10" x14ac:dyDescent="0.2">
      <c r="A224" s="17"/>
      <c r="B224" s="18"/>
      <c r="C224" s="17"/>
      <c r="D224" s="17" t="s">
        <v>34</v>
      </c>
      <c r="E224" s="17" t="s">
        <v>59</v>
      </c>
      <c r="F224" s="17"/>
      <c r="G224" s="12"/>
      <c r="H224" s="20"/>
      <c r="J224" s="22"/>
    </row>
    <row r="225" spans="1:10" x14ac:dyDescent="0.2">
      <c r="A225" s="17"/>
      <c r="B225" s="18"/>
      <c r="C225" s="17"/>
      <c r="D225" s="17" t="s">
        <v>36</v>
      </c>
      <c r="E225" s="17" t="s">
        <v>61</v>
      </c>
      <c r="F225" s="17"/>
      <c r="G225" s="12"/>
      <c r="H225" s="20"/>
      <c r="J225" s="22"/>
    </row>
    <row r="226" spans="1:10" x14ac:dyDescent="0.2">
      <c r="A226" s="17"/>
      <c r="B226" s="18"/>
      <c r="C226" s="17"/>
      <c r="D226" s="17"/>
      <c r="E226" s="17" t="s">
        <v>62</v>
      </c>
      <c r="F226" s="17"/>
      <c r="G226" s="12"/>
      <c r="H226" s="20"/>
      <c r="J226" s="22"/>
    </row>
    <row r="227" spans="1:10" x14ac:dyDescent="0.2">
      <c r="A227" s="13">
        <f>A222+7</f>
        <v>44693</v>
      </c>
      <c r="B227" s="13">
        <f>A227+1</f>
        <v>44694</v>
      </c>
      <c r="C227" s="13">
        <v>44695</v>
      </c>
      <c r="D227" s="13">
        <v>44695</v>
      </c>
      <c r="E227" s="13">
        <v>44696</v>
      </c>
      <c r="F227" s="13">
        <v>44696</v>
      </c>
      <c r="G227" s="12" t="s">
        <v>174</v>
      </c>
      <c r="H227" s="20"/>
      <c r="J227" s="22"/>
    </row>
    <row r="228" spans="1:10" x14ac:dyDescent="0.2">
      <c r="A228" s="17" t="s">
        <v>13</v>
      </c>
      <c r="B228" s="18"/>
      <c r="C228" s="17" t="s">
        <v>56</v>
      </c>
      <c r="D228" s="17" t="s">
        <v>82</v>
      </c>
      <c r="E228" s="17" t="s">
        <v>66</v>
      </c>
      <c r="F228" s="17" t="s">
        <v>48</v>
      </c>
      <c r="G228" s="12"/>
      <c r="H228" s="20"/>
      <c r="J228" s="22"/>
    </row>
    <row r="229" spans="1:10" x14ac:dyDescent="0.2">
      <c r="A229" s="17"/>
      <c r="B229" s="18"/>
      <c r="C229" s="17" t="s">
        <v>58</v>
      </c>
      <c r="D229" s="17" t="s">
        <v>83</v>
      </c>
      <c r="E229" s="17" t="s">
        <v>69</v>
      </c>
      <c r="F229" s="17" t="s">
        <v>33</v>
      </c>
      <c r="G229" s="12"/>
      <c r="H229" s="20"/>
      <c r="J229" s="22"/>
    </row>
    <row r="230" spans="1:10" x14ac:dyDescent="0.2">
      <c r="A230" s="17"/>
      <c r="B230" s="18"/>
      <c r="C230" s="17"/>
      <c r="D230" s="17" t="s">
        <v>25</v>
      </c>
      <c r="E230" s="17" t="s">
        <v>70</v>
      </c>
      <c r="F230" s="17"/>
      <c r="G230" s="12"/>
      <c r="H230" s="20"/>
      <c r="J230" s="22"/>
    </row>
    <row r="231" spans="1:10" x14ac:dyDescent="0.2">
      <c r="A231" s="17"/>
      <c r="B231" s="18"/>
      <c r="C231" s="17"/>
      <c r="D231" s="17" t="s">
        <v>71</v>
      </c>
      <c r="E231" s="17" t="s">
        <v>72</v>
      </c>
      <c r="F231" s="17"/>
      <c r="G231" s="12"/>
      <c r="H231" s="20"/>
      <c r="J231" s="22"/>
    </row>
    <row r="232" spans="1:10" x14ac:dyDescent="0.2">
      <c r="A232" s="13">
        <f>A227+7</f>
        <v>44700</v>
      </c>
      <c r="B232" s="13">
        <f>A232+1</f>
        <v>44701</v>
      </c>
      <c r="C232" s="13">
        <v>44702</v>
      </c>
      <c r="D232" s="13">
        <v>44702</v>
      </c>
      <c r="E232" s="13">
        <v>44703</v>
      </c>
      <c r="F232" s="13">
        <v>44703</v>
      </c>
      <c r="G232" s="31"/>
      <c r="H232" s="20"/>
      <c r="J232" s="22"/>
    </row>
    <row r="233" spans="1:10" ht="19.5" customHeight="1" x14ac:dyDescent="0.2">
      <c r="A233" s="17" t="s">
        <v>16</v>
      </c>
      <c r="B233" s="18"/>
      <c r="C233" s="17" t="s">
        <v>113</v>
      </c>
      <c r="D233" s="17" t="s">
        <v>128</v>
      </c>
      <c r="E233" s="17" t="s">
        <v>114</v>
      </c>
      <c r="F233" s="17" t="s">
        <v>15</v>
      </c>
      <c r="G233" s="12" t="s">
        <v>175</v>
      </c>
      <c r="H233" s="20"/>
      <c r="J233" s="22"/>
    </row>
    <row r="234" spans="1:10" x14ac:dyDescent="0.2">
      <c r="A234" s="17"/>
      <c r="B234" s="18"/>
      <c r="C234" s="17"/>
      <c r="D234" s="17" t="s">
        <v>18</v>
      </c>
      <c r="E234" s="17" t="s">
        <v>115</v>
      </c>
      <c r="F234" s="17"/>
      <c r="G234" s="12"/>
      <c r="H234" s="20"/>
      <c r="J234" s="22"/>
    </row>
    <row r="235" spans="1:10" ht="25.5" x14ac:dyDescent="0.2">
      <c r="A235" s="17"/>
      <c r="B235" s="18"/>
      <c r="C235" s="17"/>
      <c r="D235" s="17" t="s">
        <v>125</v>
      </c>
      <c r="E235" s="17" t="s">
        <v>117</v>
      </c>
      <c r="F235" s="17"/>
      <c r="G235" s="12"/>
      <c r="H235" s="20"/>
      <c r="J235" s="22"/>
    </row>
    <row r="236" spans="1:10" x14ac:dyDescent="0.2">
      <c r="A236" s="13">
        <f>A232+7</f>
        <v>44707</v>
      </c>
      <c r="B236" s="13">
        <f>A236+1</f>
        <v>44708</v>
      </c>
      <c r="C236" s="13">
        <v>44709</v>
      </c>
      <c r="D236" s="13">
        <v>44709</v>
      </c>
      <c r="E236" s="13">
        <v>44710</v>
      </c>
      <c r="F236" s="13">
        <v>44710</v>
      </c>
      <c r="G236" s="12"/>
      <c r="H236" s="20"/>
      <c r="J236" s="22"/>
    </row>
    <row r="237" spans="1:10" x14ac:dyDescent="0.2">
      <c r="A237" s="17" t="s">
        <v>20</v>
      </c>
      <c r="B237" s="18"/>
      <c r="C237" s="17" t="s">
        <v>179</v>
      </c>
      <c r="D237" s="17" t="s">
        <v>176</v>
      </c>
      <c r="E237" s="17" t="s">
        <v>14</v>
      </c>
      <c r="F237" s="17" t="s">
        <v>37</v>
      </c>
      <c r="G237" s="12" t="s">
        <v>177</v>
      </c>
      <c r="H237" s="20"/>
      <c r="J237" s="22"/>
    </row>
    <row r="238" spans="1:10" x14ac:dyDescent="0.2">
      <c r="A238" s="17"/>
      <c r="B238" s="18"/>
      <c r="C238" s="17" t="s">
        <v>180</v>
      </c>
      <c r="D238" s="17" t="s">
        <v>131</v>
      </c>
      <c r="E238" s="17" t="s">
        <v>19</v>
      </c>
      <c r="F238" s="17" t="s">
        <v>48</v>
      </c>
      <c r="G238" s="12"/>
      <c r="H238" s="20"/>
      <c r="J238" s="22"/>
    </row>
    <row r="239" spans="1:10" x14ac:dyDescent="0.2">
      <c r="A239" s="17"/>
      <c r="B239" s="18"/>
      <c r="C239" s="17"/>
      <c r="D239" s="17" t="s">
        <v>133</v>
      </c>
      <c r="E239" s="17" t="s">
        <v>25</v>
      </c>
      <c r="F239" s="17"/>
      <c r="G239" s="12"/>
      <c r="H239" s="20"/>
      <c r="J239" s="22"/>
    </row>
    <row r="240" spans="1:10" x14ac:dyDescent="0.2">
      <c r="A240" s="17"/>
      <c r="B240" s="18"/>
      <c r="C240" s="17"/>
      <c r="D240" s="17" t="s">
        <v>132</v>
      </c>
      <c r="E240" s="17" t="s">
        <v>22</v>
      </c>
      <c r="F240" s="17"/>
      <c r="G240" s="12"/>
      <c r="H240" s="20"/>
      <c r="J240" s="22"/>
    </row>
    <row r="241" spans="1:10" x14ac:dyDescent="0.2">
      <c r="A241" s="17"/>
      <c r="B241" s="18"/>
      <c r="C241" s="17"/>
      <c r="D241" s="17"/>
      <c r="E241" s="17"/>
      <c r="F241" s="17"/>
      <c r="G241" s="12"/>
      <c r="H241" s="20"/>
      <c r="J241" s="22"/>
    </row>
    <row r="242" spans="1:10" x14ac:dyDescent="0.2">
      <c r="A242" s="17"/>
      <c r="B242" s="18"/>
      <c r="C242" s="17"/>
      <c r="D242" s="17"/>
      <c r="E242" s="17"/>
      <c r="F242" s="17"/>
      <c r="G242" s="12"/>
      <c r="H242" s="20"/>
      <c r="J242" s="22"/>
    </row>
    <row r="243" spans="1:10" x14ac:dyDescent="0.2">
      <c r="A243" s="17"/>
      <c r="B243" s="18"/>
      <c r="C243" s="17"/>
      <c r="D243" s="17"/>
      <c r="E243" s="17"/>
      <c r="F243" s="17"/>
      <c r="G243" s="12"/>
      <c r="H243" s="20"/>
      <c r="J243" s="22"/>
    </row>
    <row r="244" spans="1:10" x14ac:dyDescent="0.2">
      <c r="A244" s="17"/>
      <c r="B244" s="18"/>
      <c r="C244" s="17"/>
      <c r="D244" s="17"/>
      <c r="E244" s="17"/>
      <c r="F244" s="17"/>
      <c r="G244" s="12"/>
      <c r="H244" s="20"/>
      <c r="J244" s="22"/>
    </row>
    <row r="245" spans="1:10" x14ac:dyDescent="0.2">
      <c r="A245" s="17"/>
      <c r="B245" s="18"/>
      <c r="C245" s="17"/>
      <c r="D245" s="17"/>
      <c r="E245" s="17"/>
      <c r="F245" s="17"/>
      <c r="G245" s="12"/>
      <c r="H245" s="20"/>
      <c r="J245" s="22"/>
    </row>
    <row r="246" spans="1:10" x14ac:dyDescent="0.2">
      <c r="A246" s="11" t="s">
        <v>7</v>
      </c>
      <c r="B246" s="11" t="s">
        <v>8</v>
      </c>
      <c r="C246" s="11" t="s">
        <v>9</v>
      </c>
      <c r="D246" s="11" t="s">
        <v>10</v>
      </c>
      <c r="E246" s="11" t="s">
        <v>11</v>
      </c>
      <c r="F246" s="11" t="s">
        <v>12</v>
      </c>
      <c r="G246" s="12"/>
      <c r="H246" s="20"/>
      <c r="J246" s="22"/>
    </row>
    <row r="247" spans="1:10" ht="26.25" x14ac:dyDescent="0.4">
      <c r="A247" s="13">
        <f>A236+7</f>
        <v>44714</v>
      </c>
      <c r="B247" s="13">
        <f>A247+1</f>
        <v>44715</v>
      </c>
      <c r="C247" s="13">
        <v>44716</v>
      </c>
      <c r="D247" s="13">
        <v>44716</v>
      </c>
      <c r="E247" s="13" t="s">
        <v>156</v>
      </c>
      <c r="F247" s="13">
        <v>44717</v>
      </c>
      <c r="G247" s="12"/>
      <c r="H247" s="20"/>
      <c r="J247" s="22"/>
    </row>
    <row r="248" spans="1:10" x14ac:dyDescent="0.2">
      <c r="A248" s="17" t="s">
        <v>23</v>
      </c>
      <c r="B248" s="18"/>
      <c r="C248" s="17" t="s">
        <v>99</v>
      </c>
      <c r="D248" s="17" t="s">
        <v>116</v>
      </c>
      <c r="E248" s="17" t="s">
        <v>40</v>
      </c>
      <c r="F248" s="17"/>
      <c r="G248" s="12"/>
      <c r="H248" s="20"/>
      <c r="J248" s="22"/>
    </row>
    <row r="249" spans="1:10" x14ac:dyDescent="0.2">
      <c r="A249" s="17"/>
      <c r="B249" s="18"/>
      <c r="C249" s="17" t="s">
        <v>141</v>
      </c>
      <c r="D249" s="17" t="s">
        <v>60</v>
      </c>
      <c r="E249" s="17" t="s">
        <v>43</v>
      </c>
      <c r="F249" s="17" t="s">
        <v>16</v>
      </c>
      <c r="G249" s="12"/>
      <c r="H249" s="20"/>
      <c r="J249" s="22"/>
    </row>
    <row r="250" spans="1:10" x14ac:dyDescent="0.2">
      <c r="A250" s="17"/>
      <c r="B250" s="18"/>
      <c r="C250" s="17"/>
      <c r="D250" s="17" t="s">
        <v>120</v>
      </c>
      <c r="E250" s="17" t="s">
        <v>25</v>
      </c>
      <c r="F250" s="17"/>
      <c r="G250" s="12"/>
      <c r="H250" s="20"/>
      <c r="J250" s="22"/>
    </row>
    <row r="251" spans="1:10" x14ac:dyDescent="0.2">
      <c r="A251" s="17"/>
      <c r="B251" s="18"/>
      <c r="C251" s="17"/>
      <c r="D251" s="17"/>
      <c r="E251" s="17" t="s">
        <v>44</v>
      </c>
      <c r="F251" s="17"/>
      <c r="G251" s="12"/>
      <c r="H251" s="20"/>
      <c r="J251" s="22"/>
    </row>
    <row r="252" spans="1:10" hidden="1" x14ac:dyDescent="0.2">
      <c r="A252" s="17"/>
      <c r="B252" s="17"/>
      <c r="C252" s="17" t="s">
        <v>1</v>
      </c>
      <c r="D252" s="17" t="s">
        <v>2</v>
      </c>
      <c r="E252" s="17" t="s">
        <v>3</v>
      </c>
      <c r="F252" s="17" t="s">
        <v>4</v>
      </c>
      <c r="G252" s="12"/>
      <c r="H252" s="20"/>
      <c r="J252" s="22"/>
    </row>
    <row r="253" spans="1:10" hidden="1" x14ac:dyDescent="0.2">
      <c r="A253" s="17"/>
      <c r="B253" s="17"/>
      <c r="C253" s="17"/>
      <c r="D253" s="17" t="s">
        <v>6</v>
      </c>
      <c r="E253" s="17"/>
      <c r="F253" s="17"/>
      <c r="G253" s="12"/>
      <c r="H253" s="20"/>
      <c r="J253" s="22"/>
    </row>
    <row r="254" spans="1:10" ht="30" customHeight="1" x14ac:dyDescent="0.2">
      <c r="A254" s="13">
        <f>A247+7</f>
        <v>44721</v>
      </c>
      <c r="B254" s="13">
        <f>A254+1</f>
        <v>44722</v>
      </c>
      <c r="C254" s="13">
        <v>44723</v>
      </c>
      <c r="D254" s="13">
        <v>44723</v>
      </c>
      <c r="E254" s="13">
        <v>44724</v>
      </c>
      <c r="F254" s="13">
        <f>E254</f>
        <v>44724</v>
      </c>
      <c r="G254" s="12"/>
      <c r="H254" s="20"/>
      <c r="J254" s="22"/>
    </row>
    <row r="255" spans="1:10" x14ac:dyDescent="0.2">
      <c r="A255" s="17" t="s">
        <v>27</v>
      </c>
      <c r="B255" s="18"/>
      <c r="C255" s="17" t="s">
        <v>92</v>
      </c>
      <c r="D255" s="17" t="s">
        <v>127</v>
      </c>
      <c r="E255" s="17" t="s">
        <v>29</v>
      </c>
      <c r="F255" s="17" t="s">
        <v>20</v>
      </c>
      <c r="G255" s="12"/>
      <c r="H255" s="20"/>
      <c r="J255" s="22"/>
    </row>
    <row r="256" spans="1:10" x14ac:dyDescent="0.2">
      <c r="A256" s="17"/>
      <c r="B256" s="18"/>
      <c r="C256" s="17" t="s">
        <v>17</v>
      </c>
      <c r="D256" s="17" t="s">
        <v>76</v>
      </c>
      <c r="E256" s="17" t="s">
        <v>32</v>
      </c>
      <c r="F256" s="17"/>
      <c r="G256" s="12"/>
      <c r="H256" s="20"/>
      <c r="J256" s="22"/>
    </row>
    <row r="257" spans="1:10" x14ac:dyDescent="0.2">
      <c r="A257" s="17"/>
      <c r="B257" s="18"/>
      <c r="C257" s="17"/>
      <c r="D257" s="17" t="s">
        <v>78</v>
      </c>
      <c r="E257" s="17" t="s">
        <v>84</v>
      </c>
      <c r="F257" s="17"/>
      <c r="G257" s="12"/>
      <c r="H257" s="20"/>
      <c r="J257" s="22"/>
    </row>
    <row r="258" spans="1:10" x14ac:dyDescent="0.2">
      <c r="A258" s="17"/>
      <c r="B258" s="18"/>
      <c r="C258" s="17"/>
      <c r="D258" s="17"/>
      <c r="E258" s="17" t="s">
        <v>85</v>
      </c>
      <c r="F258" s="17"/>
      <c r="G258" s="12"/>
      <c r="H258" s="20"/>
      <c r="J258" s="22"/>
    </row>
    <row r="259" spans="1:10" x14ac:dyDescent="0.2">
      <c r="A259" s="13">
        <f>A254+7</f>
        <v>44728</v>
      </c>
      <c r="B259" s="13">
        <f>A259+1</f>
        <v>44729</v>
      </c>
      <c r="C259" s="13">
        <v>44730</v>
      </c>
      <c r="D259" s="13">
        <v>44730</v>
      </c>
      <c r="E259" s="13">
        <v>44731</v>
      </c>
      <c r="F259" s="13">
        <v>44731</v>
      </c>
      <c r="G259" s="12"/>
      <c r="H259" s="20"/>
      <c r="J259" s="22"/>
    </row>
    <row r="260" spans="1:10" ht="25.5" x14ac:dyDescent="0.2">
      <c r="A260" s="17" t="s">
        <v>146</v>
      </c>
      <c r="B260" s="18"/>
      <c r="C260" s="17" t="s">
        <v>144</v>
      </c>
      <c r="D260" s="17" t="s">
        <v>104</v>
      </c>
      <c r="E260" s="17" t="s">
        <v>55</v>
      </c>
      <c r="F260" s="17" t="s">
        <v>37</v>
      </c>
      <c r="G260" s="12"/>
      <c r="H260" s="20"/>
      <c r="J260" s="22"/>
    </row>
    <row r="261" spans="1:10" x14ac:dyDescent="0.2">
      <c r="A261" s="17"/>
      <c r="B261" s="18"/>
      <c r="C261" s="17"/>
      <c r="D261" s="17"/>
      <c r="E261" s="17" t="s">
        <v>51</v>
      </c>
      <c r="F261" s="17"/>
      <c r="G261" s="12"/>
      <c r="H261" s="20"/>
      <c r="J261" s="22"/>
    </row>
    <row r="262" spans="1:10" x14ac:dyDescent="0.2">
      <c r="A262" s="17"/>
      <c r="B262" s="18"/>
      <c r="C262" s="17"/>
      <c r="D262" s="17" t="s">
        <v>25</v>
      </c>
      <c r="E262" s="17" t="s">
        <v>88</v>
      </c>
      <c r="F262" s="17"/>
      <c r="G262" s="12"/>
      <c r="H262" s="20"/>
      <c r="J262" s="22"/>
    </row>
    <row r="263" spans="1:10" x14ac:dyDescent="0.2">
      <c r="A263" s="17"/>
      <c r="B263" s="18"/>
      <c r="C263" s="17"/>
      <c r="D263" s="17" t="s">
        <v>71</v>
      </c>
      <c r="E263" s="17" t="s">
        <v>54</v>
      </c>
      <c r="F263" s="17"/>
      <c r="G263" s="12"/>
      <c r="H263" s="20"/>
      <c r="J263" s="22"/>
    </row>
    <row r="264" spans="1:10" x14ac:dyDescent="0.2">
      <c r="A264" s="75" t="s">
        <v>184</v>
      </c>
      <c r="B264" s="75"/>
      <c r="C264" s="48">
        <v>44696</v>
      </c>
      <c r="D264" s="76" t="s">
        <v>187</v>
      </c>
      <c r="E264" s="76"/>
    </row>
    <row r="265" spans="1:10" x14ac:dyDescent="0.2">
      <c r="A265" s="32" t="s">
        <v>185</v>
      </c>
      <c r="D265" s="32" t="s">
        <v>188</v>
      </c>
    </row>
    <row r="266" spans="1:10" x14ac:dyDescent="0.2">
      <c r="A266" s="32" t="s">
        <v>186</v>
      </c>
      <c r="D266" s="32" t="s">
        <v>189</v>
      </c>
    </row>
    <row r="267" spans="1:10" x14ac:dyDescent="0.2">
      <c r="D267" s="32" t="s">
        <v>190</v>
      </c>
    </row>
  </sheetData>
  <mergeCells count="3">
    <mergeCell ref="D112:E122"/>
    <mergeCell ref="A264:B264"/>
    <mergeCell ref="D264:E264"/>
  </mergeCell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CD633-084D-44DA-BE1E-00E701F5F27A}">
  <dimension ref="A1:J331"/>
  <sheetViews>
    <sheetView tabSelected="1" zoomScaleNormal="100" workbookViewId="0"/>
  </sheetViews>
  <sheetFormatPr defaultRowHeight="15" x14ac:dyDescent="0.25"/>
  <cols>
    <col min="1" max="1" width="8.5703125" style="62" bestFit="1" customWidth="1"/>
    <col min="2" max="2" width="17.42578125" style="62" bestFit="1" customWidth="1"/>
    <col min="3" max="3" width="12.7109375" style="63" bestFit="1" customWidth="1"/>
    <col min="4" max="4" width="12.42578125" style="63" bestFit="1" customWidth="1"/>
    <col min="5" max="5" width="54.28515625" bestFit="1" customWidth="1"/>
    <col min="6" max="6" width="19.7109375" bestFit="1" customWidth="1"/>
    <col min="7" max="7" width="18" bestFit="1" customWidth="1"/>
    <col min="8" max="8" width="30.140625" bestFit="1" customWidth="1"/>
    <col min="9" max="9" width="15.28515625" customWidth="1"/>
    <col min="10" max="10" width="19.5703125" bestFit="1" customWidth="1"/>
  </cols>
  <sheetData>
    <row r="1" spans="1:10" ht="15" customHeight="1" x14ac:dyDescent="0.25">
      <c r="A1" s="59" t="s">
        <v>198</v>
      </c>
      <c r="B1" s="59" t="s">
        <v>191</v>
      </c>
      <c r="C1" s="58" t="s">
        <v>196</v>
      </c>
      <c r="D1" s="58" t="s">
        <v>197</v>
      </c>
      <c r="E1" s="49" t="s">
        <v>192</v>
      </c>
      <c r="F1" s="49" t="s">
        <v>193</v>
      </c>
      <c r="G1" s="49" t="s">
        <v>194</v>
      </c>
      <c r="H1" s="49" t="s">
        <v>195</v>
      </c>
      <c r="I1" s="49" t="s">
        <v>345</v>
      </c>
      <c r="J1" s="49" t="s">
        <v>369</v>
      </c>
    </row>
    <row r="2" spans="1:10" ht="15" customHeight="1" x14ac:dyDescent="0.25">
      <c r="A2" s="64">
        <f>WEEKNUM(Table1[[#This Row],[Datum]],21)</f>
        <v>34</v>
      </c>
      <c r="B2" s="60">
        <v>44798</v>
      </c>
      <c r="C2" s="77">
        <v>0.79166666666666663</v>
      </c>
      <c r="D2" s="77">
        <v>0.9375</v>
      </c>
      <c r="E2" s="50"/>
      <c r="F2" s="50"/>
      <c r="G2" s="50"/>
      <c r="H2" s="50"/>
      <c r="J2" s="67"/>
    </row>
    <row r="3" spans="1:10" ht="15" customHeight="1" x14ac:dyDescent="0.25">
      <c r="A3" s="64">
        <f>WEEKNUM(Table1[[#This Row],[Datum]],21)</f>
        <v>34</v>
      </c>
      <c r="B3" s="60">
        <v>44800</v>
      </c>
      <c r="C3" s="77">
        <v>0.35416666666666669</v>
      </c>
      <c r="D3" s="77">
        <v>0.5</v>
      </c>
      <c r="E3" s="50"/>
      <c r="F3" s="50"/>
      <c r="G3" s="50"/>
      <c r="H3" s="50"/>
      <c r="J3" s="67"/>
    </row>
    <row r="4" spans="1:10" ht="15" customHeight="1" x14ac:dyDescent="0.25">
      <c r="A4" s="64">
        <f>WEEKNUM(Table1[[#This Row],[Datum]],21)</f>
        <v>34</v>
      </c>
      <c r="B4" s="60">
        <v>44800</v>
      </c>
      <c r="C4" s="77">
        <v>0.5</v>
      </c>
      <c r="D4" s="77">
        <v>0.625</v>
      </c>
      <c r="E4" s="50"/>
      <c r="F4" s="50"/>
      <c r="G4" s="50"/>
      <c r="H4" s="50"/>
      <c r="J4" s="67"/>
    </row>
    <row r="5" spans="1:10" ht="15" customHeight="1" x14ac:dyDescent="0.25">
      <c r="A5" s="64">
        <f>WEEKNUM(Table1[[#This Row],[Datum]],21)</f>
        <v>34</v>
      </c>
      <c r="B5" s="60">
        <v>44800</v>
      </c>
      <c r="C5" s="78">
        <v>0.625</v>
      </c>
      <c r="D5" s="78">
        <v>0.8125</v>
      </c>
      <c r="F5" s="50"/>
      <c r="J5" s="67"/>
    </row>
    <row r="6" spans="1:10" ht="15" customHeight="1" x14ac:dyDescent="0.25">
      <c r="A6" s="65">
        <f>WEEKNUM(Table1[[#This Row],[Datum]],21)</f>
        <v>34</v>
      </c>
      <c r="B6" s="61">
        <v>44801</v>
      </c>
      <c r="C6" s="78">
        <v>0.33333333333333331</v>
      </c>
      <c r="D6" s="78">
        <v>0.5625</v>
      </c>
      <c r="E6" s="50"/>
      <c r="F6" s="50"/>
      <c r="J6" s="67"/>
    </row>
    <row r="7" spans="1:10" ht="15" customHeight="1" x14ac:dyDescent="0.25">
      <c r="A7" s="65">
        <f>WEEKNUM(Table1[[#This Row],[Datum]],21)</f>
        <v>34</v>
      </c>
      <c r="B7" s="61">
        <v>44801</v>
      </c>
      <c r="C7" s="78">
        <v>0.5625</v>
      </c>
      <c r="D7" s="78">
        <v>0.79166666666666663</v>
      </c>
      <c r="E7" s="50"/>
      <c r="F7" s="50"/>
      <c r="J7" s="67"/>
    </row>
    <row r="8" spans="1:10" ht="15" customHeight="1" x14ac:dyDescent="0.25">
      <c r="A8" s="65">
        <f>WEEKNUM(Table1[[#This Row],[Datum]],21)</f>
        <v>35</v>
      </c>
      <c r="B8" s="61">
        <f>B2+7</f>
        <v>44805</v>
      </c>
      <c r="C8" s="78">
        <f t="shared" ref="C8:C71" si="0">C2</f>
        <v>0.79166666666666663</v>
      </c>
      <c r="D8" s="78">
        <f t="shared" ref="D8:D71" si="1">D2</f>
        <v>0.9375</v>
      </c>
      <c r="E8" t="s">
        <v>370</v>
      </c>
      <c r="J8" s="67"/>
    </row>
    <row r="9" spans="1:10" ht="15" customHeight="1" x14ac:dyDescent="0.25">
      <c r="A9" s="65">
        <f>WEEKNUM(Table1[[#This Row],[Datum]],21)</f>
        <v>35</v>
      </c>
      <c r="B9" s="61">
        <f t="shared" ref="B9:B49" si="2">B3+7</f>
        <v>44807</v>
      </c>
      <c r="C9" s="78">
        <f t="shared" si="0"/>
        <v>0.35416666666666669</v>
      </c>
      <c r="D9" s="78">
        <f t="shared" si="1"/>
        <v>0.5</v>
      </c>
      <c r="E9" t="s">
        <v>371</v>
      </c>
      <c r="J9" s="67"/>
    </row>
    <row r="10" spans="1:10" ht="15" customHeight="1" x14ac:dyDescent="0.25">
      <c r="A10" s="65">
        <f>WEEKNUM(Table1[[#This Row],[Datum]],21)</f>
        <v>35</v>
      </c>
      <c r="B10" s="61">
        <f t="shared" si="2"/>
        <v>44807</v>
      </c>
      <c r="C10" s="78">
        <f t="shared" si="0"/>
        <v>0.5</v>
      </c>
      <c r="D10" s="78">
        <f t="shared" si="1"/>
        <v>0.625</v>
      </c>
      <c r="E10" t="s">
        <v>372</v>
      </c>
      <c r="J10" s="67"/>
    </row>
    <row r="11" spans="1:10" ht="15" customHeight="1" x14ac:dyDescent="0.25">
      <c r="A11" s="65">
        <f>WEEKNUM(Table1[[#This Row],[Datum]],21)</f>
        <v>35</v>
      </c>
      <c r="B11" s="61">
        <f t="shared" si="2"/>
        <v>44807</v>
      </c>
      <c r="C11" s="78">
        <f t="shared" si="0"/>
        <v>0.625</v>
      </c>
      <c r="D11" s="78">
        <f t="shared" si="1"/>
        <v>0.8125</v>
      </c>
      <c r="E11" t="s">
        <v>341</v>
      </c>
      <c r="J11" s="67"/>
    </row>
    <row r="12" spans="1:10" ht="15" customHeight="1" x14ac:dyDescent="0.25">
      <c r="A12" s="65">
        <f>WEEKNUM(Table1[[#This Row],[Datum]],21)</f>
        <v>35</v>
      </c>
      <c r="B12" s="61">
        <f t="shared" si="2"/>
        <v>44808</v>
      </c>
      <c r="C12" s="78">
        <f t="shared" si="0"/>
        <v>0.33333333333333331</v>
      </c>
      <c r="D12" s="78">
        <f t="shared" si="1"/>
        <v>0.5625</v>
      </c>
      <c r="E12" t="s">
        <v>25</v>
      </c>
      <c r="F12" t="s">
        <v>44</v>
      </c>
      <c r="G12" t="s">
        <v>71</v>
      </c>
      <c r="H12" t="s">
        <v>88</v>
      </c>
      <c r="J12" s="67"/>
    </row>
    <row r="13" spans="1:10" ht="15" customHeight="1" x14ac:dyDescent="0.25">
      <c r="A13" s="65">
        <f>WEEKNUM(Table1[[#This Row],[Datum]],21)</f>
        <v>35</v>
      </c>
      <c r="B13" s="61">
        <f t="shared" si="2"/>
        <v>44808</v>
      </c>
      <c r="C13" s="78">
        <f t="shared" si="0"/>
        <v>0.5625</v>
      </c>
      <c r="D13" s="78">
        <f t="shared" si="1"/>
        <v>0.79166666666666663</v>
      </c>
      <c r="E13" t="s">
        <v>373</v>
      </c>
      <c r="J13" s="67"/>
    </row>
    <row r="14" spans="1:10" ht="15" customHeight="1" x14ac:dyDescent="0.25">
      <c r="A14" s="65">
        <f>WEEKNUM(Table1[[#This Row],[Datum]],21)</f>
        <v>36</v>
      </c>
      <c r="B14" s="61">
        <f t="shared" si="2"/>
        <v>44812</v>
      </c>
      <c r="C14" s="78">
        <f t="shared" si="0"/>
        <v>0.79166666666666663</v>
      </c>
      <c r="D14" s="78">
        <f t="shared" si="1"/>
        <v>0.9375</v>
      </c>
      <c r="E14" t="s">
        <v>85</v>
      </c>
      <c r="F14" t="s">
        <v>45</v>
      </c>
      <c r="J14" s="67"/>
    </row>
    <row r="15" spans="1:10" ht="15" customHeight="1" x14ac:dyDescent="0.25">
      <c r="A15" s="65">
        <f>WEEKNUM(Table1[[#This Row],[Datum]],21)</f>
        <v>36</v>
      </c>
      <c r="B15" s="61">
        <f t="shared" si="2"/>
        <v>44814</v>
      </c>
      <c r="C15" s="78">
        <f t="shared" si="0"/>
        <v>0.35416666666666669</v>
      </c>
      <c r="D15" s="78">
        <f t="shared" si="1"/>
        <v>0.5</v>
      </c>
      <c r="E15" t="s">
        <v>38</v>
      </c>
      <c r="F15" t="s">
        <v>41</v>
      </c>
      <c r="J15" s="67"/>
    </row>
    <row r="16" spans="1:10" ht="15" customHeight="1" x14ac:dyDescent="0.25">
      <c r="A16" s="65">
        <f>WEEKNUM(Table1[[#This Row],[Datum]],21)</f>
        <v>36</v>
      </c>
      <c r="B16" s="61">
        <f t="shared" si="2"/>
        <v>44814</v>
      </c>
      <c r="C16" s="78">
        <f t="shared" si="0"/>
        <v>0.5</v>
      </c>
      <c r="D16" s="78">
        <f t="shared" si="1"/>
        <v>0.625</v>
      </c>
      <c r="E16" t="s">
        <v>39</v>
      </c>
      <c r="F16" t="s">
        <v>42</v>
      </c>
      <c r="J16" s="67"/>
    </row>
    <row r="17" spans="1:10" ht="15" customHeight="1" x14ac:dyDescent="0.25">
      <c r="A17" s="65">
        <f>WEEKNUM(Table1[[#This Row],[Datum]],21)</f>
        <v>36</v>
      </c>
      <c r="B17" s="61">
        <f t="shared" si="2"/>
        <v>44814</v>
      </c>
      <c r="C17" s="78">
        <f t="shared" si="0"/>
        <v>0.625</v>
      </c>
      <c r="D17" s="78">
        <f t="shared" si="1"/>
        <v>0.8125</v>
      </c>
      <c r="E17" t="s">
        <v>65</v>
      </c>
      <c r="F17" t="s">
        <v>99</v>
      </c>
      <c r="J17" s="67"/>
    </row>
    <row r="18" spans="1:10" ht="15" customHeight="1" x14ac:dyDescent="0.25">
      <c r="A18" s="65">
        <f>WEEKNUM(Table1[[#This Row],[Datum]],21)</f>
        <v>36</v>
      </c>
      <c r="B18" s="61">
        <f t="shared" si="2"/>
        <v>44815</v>
      </c>
      <c r="C18" s="78">
        <f t="shared" si="0"/>
        <v>0.33333333333333331</v>
      </c>
      <c r="D18" s="78">
        <f t="shared" si="1"/>
        <v>0.5625</v>
      </c>
      <c r="E18" t="s">
        <v>49</v>
      </c>
      <c r="F18" t="s">
        <v>215</v>
      </c>
      <c r="G18" t="s">
        <v>214</v>
      </c>
      <c r="H18" t="s">
        <v>183</v>
      </c>
      <c r="I18" t="s">
        <v>229</v>
      </c>
      <c r="J18" s="67"/>
    </row>
    <row r="19" spans="1:10" ht="15" customHeight="1" x14ac:dyDescent="0.25">
      <c r="A19" s="65">
        <f>WEEKNUM(Table1[[#This Row],[Datum]],21)</f>
        <v>36</v>
      </c>
      <c r="B19" s="61">
        <f t="shared" si="2"/>
        <v>44815</v>
      </c>
      <c r="C19" s="78">
        <f t="shared" si="0"/>
        <v>0.5625</v>
      </c>
      <c r="D19" s="78">
        <f t="shared" si="1"/>
        <v>0.79166666666666663</v>
      </c>
      <c r="E19" t="s">
        <v>374</v>
      </c>
      <c r="J19" s="67"/>
    </row>
    <row r="20" spans="1:10" ht="15" customHeight="1" x14ac:dyDescent="0.25">
      <c r="A20" s="65">
        <f>WEEKNUM(Table1[[#This Row],[Datum]],21)</f>
        <v>37</v>
      </c>
      <c r="B20" s="61">
        <f t="shared" si="2"/>
        <v>44819</v>
      </c>
      <c r="C20" s="78">
        <f t="shared" si="0"/>
        <v>0.79166666666666663</v>
      </c>
      <c r="D20" s="78">
        <f t="shared" si="1"/>
        <v>0.9375</v>
      </c>
      <c r="E20" t="s">
        <v>342</v>
      </c>
      <c r="J20" s="67"/>
    </row>
    <row r="21" spans="1:10" ht="15" customHeight="1" x14ac:dyDescent="0.25">
      <c r="A21" s="65">
        <f>WEEKNUM(Table1[[#This Row],[Datum]],21)</f>
        <v>37</v>
      </c>
      <c r="B21" s="61">
        <f t="shared" si="2"/>
        <v>44821</v>
      </c>
      <c r="C21" s="78">
        <f t="shared" si="0"/>
        <v>0.35416666666666669</v>
      </c>
      <c r="D21" s="78">
        <f t="shared" si="1"/>
        <v>0.5</v>
      </c>
      <c r="E21" t="s">
        <v>342</v>
      </c>
      <c r="J21" s="67"/>
    </row>
    <row r="22" spans="1:10" ht="15" customHeight="1" x14ac:dyDescent="0.25">
      <c r="A22" s="65">
        <f>WEEKNUM(Table1[[#This Row],[Datum]],21)</f>
        <v>37</v>
      </c>
      <c r="B22" s="61">
        <f t="shared" si="2"/>
        <v>44821</v>
      </c>
      <c r="C22" s="78">
        <f t="shared" si="0"/>
        <v>0.5</v>
      </c>
      <c r="D22" s="78">
        <f t="shared" si="1"/>
        <v>0.625</v>
      </c>
      <c r="E22" t="s">
        <v>342</v>
      </c>
      <c r="J22" s="67"/>
    </row>
    <row r="23" spans="1:10" ht="15" customHeight="1" x14ac:dyDescent="0.25">
      <c r="A23" s="65">
        <f>WEEKNUM(Table1[[#This Row],[Datum]],21)</f>
        <v>37</v>
      </c>
      <c r="B23" s="61">
        <f t="shared" si="2"/>
        <v>44821</v>
      </c>
      <c r="C23" s="78">
        <f t="shared" si="0"/>
        <v>0.625</v>
      </c>
      <c r="D23" s="78">
        <f t="shared" si="1"/>
        <v>0.8125</v>
      </c>
      <c r="E23" t="s">
        <v>342</v>
      </c>
      <c r="J23" s="67"/>
    </row>
    <row r="24" spans="1:10" ht="15" customHeight="1" x14ac:dyDescent="0.25">
      <c r="A24" s="65">
        <f>WEEKNUM(Table1[[#This Row],[Datum]],21)</f>
        <v>37</v>
      </c>
      <c r="B24" s="61">
        <f t="shared" si="2"/>
        <v>44822</v>
      </c>
      <c r="C24" s="78">
        <f t="shared" si="0"/>
        <v>0.33333333333333331</v>
      </c>
      <c r="D24" s="78">
        <f t="shared" si="1"/>
        <v>0.5625</v>
      </c>
      <c r="E24" t="s">
        <v>342</v>
      </c>
      <c r="J24" s="67"/>
    </row>
    <row r="25" spans="1:10" ht="15" customHeight="1" x14ac:dyDescent="0.25">
      <c r="A25" s="65">
        <f>WEEKNUM(Table1[[#This Row],[Datum]],21)</f>
        <v>37</v>
      </c>
      <c r="B25" s="61">
        <f t="shared" si="2"/>
        <v>44822</v>
      </c>
      <c r="C25" s="78">
        <f t="shared" si="0"/>
        <v>0.5625</v>
      </c>
      <c r="D25" s="78">
        <f t="shared" si="1"/>
        <v>0.79166666666666663</v>
      </c>
      <c r="E25" t="s">
        <v>342</v>
      </c>
      <c r="J25" s="67"/>
    </row>
    <row r="26" spans="1:10" ht="15" customHeight="1" x14ac:dyDescent="0.25">
      <c r="A26" s="65">
        <f>WEEKNUM(Table1[[#This Row],[Datum]],21)</f>
        <v>38</v>
      </c>
      <c r="B26" s="61">
        <f t="shared" si="2"/>
        <v>44826</v>
      </c>
      <c r="C26" s="78">
        <f t="shared" si="0"/>
        <v>0.79166666666666663</v>
      </c>
      <c r="D26" s="78">
        <f t="shared" si="1"/>
        <v>0.9375</v>
      </c>
      <c r="E26" t="s">
        <v>683</v>
      </c>
      <c r="J26" s="67"/>
    </row>
    <row r="27" spans="1:10" ht="15" customHeight="1" x14ac:dyDescent="0.25">
      <c r="A27" s="65">
        <f>WEEKNUM(Table1[[#This Row],[Datum]],21)</f>
        <v>38</v>
      </c>
      <c r="B27" s="61">
        <f t="shared" si="2"/>
        <v>44828</v>
      </c>
      <c r="C27" s="78">
        <f t="shared" si="0"/>
        <v>0.35416666666666669</v>
      </c>
      <c r="D27" s="78">
        <f t="shared" si="1"/>
        <v>0.5</v>
      </c>
      <c r="E27" t="s">
        <v>28</v>
      </c>
      <c r="F27" t="s">
        <v>216</v>
      </c>
      <c r="J27" s="67"/>
    </row>
    <row r="28" spans="1:10" ht="15" customHeight="1" x14ac:dyDescent="0.25">
      <c r="A28" s="65">
        <f>WEEKNUM(Table1[[#This Row],[Datum]],21)</f>
        <v>38</v>
      </c>
      <c r="B28" s="61">
        <f t="shared" si="2"/>
        <v>44828</v>
      </c>
      <c r="C28" s="78">
        <f t="shared" si="0"/>
        <v>0.5</v>
      </c>
      <c r="D28" s="78">
        <f t="shared" si="1"/>
        <v>0.625</v>
      </c>
      <c r="E28" t="s">
        <v>217</v>
      </c>
      <c r="F28" t="s">
        <v>50</v>
      </c>
      <c r="J28" s="67"/>
    </row>
    <row r="29" spans="1:10" ht="15" customHeight="1" x14ac:dyDescent="0.25">
      <c r="A29" s="65">
        <f>WEEKNUM(Table1[[#This Row],[Datum]],21)</f>
        <v>38</v>
      </c>
      <c r="B29" s="61">
        <f t="shared" si="2"/>
        <v>44828</v>
      </c>
      <c r="C29" s="78">
        <f t="shared" si="0"/>
        <v>0.625</v>
      </c>
      <c r="D29" s="78">
        <f t="shared" si="1"/>
        <v>0.8125</v>
      </c>
      <c r="E29" t="s">
        <v>52</v>
      </c>
      <c r="F29" t="s">
        <v>76</v>
      </c>
      <c r="J29" s="67"/>
    </row>
    <row r="30" spans="1:10" ht="15" customHeight="1" x14ac:dyDescent="0.25">
      <c r="A30" s="65">
        <f>WEEKNUM(Table1[[#This Row],[Datum]],21)</f>
        <v>38</v>
      </c>
      <c r="B30" s="61">
        <f t="shared" si="2"/>
        <v>44829</v>
      </c>
      <c r="C30" s="78">
        <f t="shared" si="0"/>
        <v>0.33333333333333331</v>
      </c>
      <c r="D30" s="78">
        <f t="shared" si="1"/>
        <v>0.5625</v>
      </c>
      <c r="E30" t="s">
        <v>55</v>
      </c>
      <c r="F30" t="s">
        <v>367</v>
      </c>
      <c r="G30" t="s">
        <v>88</v>
      </c>
      <c r="H30" t="s">
        <v>54</v>
      </c>
      <c r="J30" s="67"/>
    </row>
    <row r="31" spans="1:10" ht="15" customHeight="1" x14ac:dyDescent="0.25">
      <c r="A31" s="65">
        <f>WEEKNUM(Table1[[#This Row],[Datum]],21)</f>
        <v>38</v>
      </c>
      <c r="B31" s="61">
        <f t="shared" si="2"/>
        <v>44829</v>
      </c>
      <c r="C31" s="78">
        <f t="shared" si="0"/>
        <v>0.5625</v>
      </c>
      <c r="D31" s="78">
        <f t="shared" si="1"/>
        <v>0.79166666666666663</v>
      </c>
      <c r="E31" t="s">
        <v>20</v>
      </c>
      <c r="I31" t="s">
        <v>348</v>
      </c>
      <c r="J31" s="67" t="s">
        <v>347</v>
      </c>
    </row>
    <row r="32" spans="1:10" ht="15" customHeight="1" x14ac:dyDescent="0.25">
      <c r="A32" s="65">
        <f>WEEKNUM(Table1[[#This Row],[Datum]],21)</f>
        <v>39</v>
      </c>
      <c r="B32" s="61">
        <f t="shared" si="2"/>
        <v>44833</v>
      </c>
      <c r="C32" s="78">
        <f t="shared" si="0"/>
        <v>0.79166666666666663</v>
      </c>
      <c r="D32" s="78">
        <f t="shared" si="1"/>
        <v>0.9375</v>
      </c>
      <c r="E32" t="s">
        <v>375</v>
      </c>
      <c r="J32" s="67"/>
    </row>
    <row r="33" spans="1:10" ht="15" customHeight="1" x14ac:dyDescent="0.25">
      <c r="A33" s="65">
        <f>WEEKNUM(Table1[[#This Row],[Datum]],21)</f>
        <v>39</v>
      </c>
      <c r="B33" s="61">
        <f t="shared" si="2"/>
        <v>44835</v>
      </c>
      <c r="C33" s="78">
        <f t="shared" si="0"/>
        <v>0.35416666666666669</v>
      </c>
      <c r="D33" s="78">
        <f t="shared" si="1"/>
        <v>0.5</v>
      </c>
      <c r="E33" t="s">
        <v>64</v>
      </c>
      <c r="F33" t="s">
        <v>67</v>
      </c>
      <c r="J33" s="67"/>
    </row>
    <row r="34" spans="1:10" ht="15" customHeight="1" x14ac:dyDescent="0.25">
      <c r="A34" s="65">
        <f>WEEKNUM(Table1[[#This Row],[Datum]],21)</f>
        <v>39</v>
      </c>
      <c r="B34" s="61">
        <f t="shared" si="2"/>
        <v>44835</v>
      </c>
      <c r="C34" s="78">
        <f t="shared" si="0"/>
        <v>0.5</v>
      </c>
      <c r="D34" s="78">
        <f t="shared" si="1"/>
        <v>0.625</v>
      </c>
      <c r="E34" t="s">
        <v>376</v>
      </c>
      <c r="J34" s="67"/>
    </row>
    <row r="35" spans="1:10" ht="15" customHeight="1" x14ac:dyDescent="0.25">
      <c r="A35" s="65">
        <f>WEEKNUM(Table1[[#This Row],[Datum]],21)</f>
        <v>39</v>
      </c>
      <c r="B35" s="61">
        <f t="shared" si="2"/>
        <v>44835</v>
      </c>
      <c r="C35" s="78">
        <f t="shared" si="0"/>
        <v>0.625</v>
      </c>
      <c r="D35" s="78">
        <f t="shared" si="1"/>
        <v>0.8125</v>
      </c>
      <c r="E35" t="s">
        <v>218</v>
      </c>
      <c r="F35" t="s">
        <v>91</v>
      </c>
      <c r="G35" t="s">
        <v>60</v>
      </c>
      <c r="J35" s="67"/>
    </row>
    <row r="36" spans="1:10" ht="15" customHeight="1" x14ac:dyDescent="0.25">
      <c r="A36" s="65">
        <f>WEEKNUM(Table1[[#This Row],[Datum]],21)</f>
        <v>39</v>
      </c>
      <c r="B36" s="61">
        <f t="shared" si="2"/>
        <v>44836</v>
      </c>
      <c r="C36" s="78">
        <f t="shared" si="0"/>
        <v>0.33333333333333331</v>
      </c>
      <c r="D36" s="78">
        <f t="shared" si="1"/>
        <v>0.5625</v>
      </c>
      <c r="E36" t="s">
        <v>42</v>
      </c>
      <c r="F36" t="s">
        <v>59</v>
      </c>
      <c r="G36" t="s">
        <v>62</v>
      </c>
      <c r="H36" t="s">
        <v>61</v>
      </c>
      <c r="J36" s="67"/>
    </row>
    <row r="37" spans="1:10" ht="15" customHeight="1" x14ac:dyDescent="0.25">
      <c r="A37" s="65">
        <f>WEEKNUM(Table1[[#This Row],[Datum]],21)</f>
        <v>39</v>
      </c>
      <c r="B37" s="61">
        <f t="shared" si="2"/>
        <v>44836</v>
      </c>
      <c r="C37" s="78">
        <f t="shared" si="0"/>
        <v>0.5625</v>
      </c>
      <c r="D37" s="78">
        <f t="shared" si="1"/>
        <v>0.79166666666666663</v>
      </c>
      <c r="E37" t="s">
        <v>375</v>
      </c>
      <c r="J37" s="67" t="s">
        <v>349</v>
      </c>
    </row>
    <row r="38" spans="1:10" ht="15" customHeight="1" x14ac:dyDescent="0.25">
      <c r="A38" s="65">
        <f>WEEKNUM(Table1[[#This Row],[Datum]],21)</f>
        <v>40</v>
      </c>
      <c r="B38" s="61">
        <f t="shared" si="2"/>
        <v>44840</v>
      </c>
      <c r="C38" s="78">
        <f t="shared" si="0"/>
        <v>0.79166666666666663</v>
      </c>
      <c r="D38" s="78">
        <f t="shared" si="1"/>
        <v>0.9375</v>
      </c>
      <c r="E38" t="s">
        <v>684</v>
      </c>
      <c r="J38" s="67"/>
    </row>
    <row r="39" spans="1:10" ht="15" customHeight="1" x14ac:dyDescent="0.25">
      <c r="A39" s="65">
        <f>WEEKNUM(Table1[[#This Row],[Datum]],21)</f>
        <v>40</v>
      </c>
      <c r="B39" s="61">
        <f t="shared" si="2"/>
        <v>44842</v>
      </c>
      <c r="C39" s="78">
        <f t="shared" si="0"/>
        <v>0.35416666666666669</v>
      </c>
      <c r="D39" s="78">
        <f t="shared" si="1"/>
        <v>0.5</v>
      </c>
      <c r="E39" t="s">
        <v>366</v>
      </c>
      <c r="F39" t="s">
        <v>58</v>
      </c>
      <c r="J39" s="67"/>
    </row>
    <row r="40" spans="1:10" ht="15" customHeight="1" x14ac:dyDescent="0.25">
      <c r="A40" s="65">
        <f>WEEKNUM(Table1[[#This Row],[Datum]],21)</f>
        <v>40</v>
      </c>
      <c r="B40" s="61">
        <f t="shared" si="2"/>
        <v>44842</v>
      </c>
      <c r="C40" s="78">
        <f t="shared" si="0"/>
        <v>0.5</v>
      </c>
      <c r="D40" s="78">
        <f t="shared" si="1"/>
        <v>0.625</v>
      </c>
      <c r="E40" t="s">
        <v>220</v>
      </c>
      <c r="F40" t="s">
        <v>219</v>
      </c>
      <c r="J40" s="67"/>
    </row>
    <row r="41" spans="1:10" ht="15" customHeight="1" x14ac:dyDescent="0.25">
      <c r="A41" s="65">
        <f>WEEKNUM(Table1[[#This Row],[Datum]],21)</f>
        <v>40</v>
      </c>
      <c r="B41" s="61">
        <f t="shared" si="2"/>
        <v>44842</v>
      </c>
      <c r="C41" s="78">
        <f t="shared" si="0"/>
        <v>0.625</v>
      </c>
      <c r="D41" s="78">
        <f t="shared" si="1"/>
        <v>0.8125</v>
      </c>
      <c r="E41" t="s">
        <v>25</v>
      </c>
      <c r="F41" t="s">
        <v>71</v>
      </c>
      <c r="J41" s="67"/>
    </row>
    <row r="42" spans="1:10" ht="15" customHeight="1" x14ac:dyDescent="0.25">
      <c r="A42" s="65">
        <f>WEEKNUM(Table1[[#This Row],[Datum]],21)</f>
        <v>40</v>
      </c>
      <c r="B42" s="61">
        <f t="shared" si="2"/>
        <v>44843</v>
      </c>
      <c r="C42" s="78">
        <f t="shared" si="0"/>
        <v>0.33333333333333331</v>
      </c>
      <c r="D42" s="78">
        <f t="shared" si="1"/>
        <v>0.5625</v>
      </c>
      <c r="E42" t="s">
        <v>66</v>
      </c>
      <c r="F42" t="s">
        <v>69</v>
      </c>
      <c r="G42" t="s">
        <v>72</v>
      </c>
      <c r="H42" t="s">
        <v>221</v>
      </c>
      <c r="J42" s="67"/>
    </row>
    <row r="43" spans="1:10" ht="15" customHeight="1" x14ac:dyDescent="0.25">
      <c r="A43" s="65">
        <f>WEEKNUM(Table1[[#This Row],[Datum]],21)</f>
        <v>40</v>
      </c>
      <c r="B43" s="61">
        <f t="shared" si="2"/>
        <v>44843</v>
      </c>
      <c r="C43" s="78">
        <f t="shared" si="0"/>
        <v>0.5625</v>
      </c>
      <c r="D43" s="78">
        <f t="shared" si="1"/>
        <v>0.79166666666666663</v>
      </c>
      <c r="E43" t="s">
        <v>684</v>
      </c>
      <c r="I43" t="s">
        <v>348</v>
      </c>
      <c r="J43" s="67" t="s">
        <v>692</v>
      </c>
    </row>
    <row r="44" spans="1:10" ht="15" customHeight="1" x14ac:dyDescent="0.25">
      <c r="A44" s="65">
        <f>WEEKNUM(Table1[[#This Row],[Datum]],21)</f>
        <v>41</v>
      </c>
      <c r="B44" s="61">
        <f t="shared" si="2"/>
        <v>44847</v>
      </c>
      <c r="C44" s="78">
        <f t="shared" si="0"/>
        <v>0.79166666666666663</v>
      </c>
      <c r="D44" s="78">
        <f t="shared" si="1"/>
        <v>0.9375</v>
      </c>
      <c r="E44" t="s">
        <v>71</v>
      </c>
      <c r="J44" s="67"/>
    </row>
    <row r="45" spans="1:10" ht="15" customHeight="1" x14ac:dyDescent="0.25">
      <c r="A45" s="65">
        <f>WEEKNUM(Table1[[#This Row],[Datum]],21)</f>
        <v>41</v>
      </c>
      <c r="B45" s="61">
        <f t="shared" si="2"/>
        <v>44849</v>
      </c>
      <c r="C45" s="78">
        <f t="shared" si="0"/>
        <v>0.35416666666666669</v>
      </c>
      <c r="D45" s="78">
        <f t="shared" si="1"/>
        <v>0.5</v>
      </c>
      <c r="E45" t="s">
        <v>377</v>
      </c>
      <c r="J45" s="67"/>
    </row>
    <row r="46" spans="1:10" ht="15" customHeight="1" x14ac:dyDescent="0.25">
      <c r="A46" s="65">
        <f>WEEKNUM(Table1[[#This Row],[Datum]],21)</f>
        <v>41</v>
      </c>
      <c r="B46" s="61">
        <f t="shared" si="2"/>
        <v>44849</v>
      </c>
      <c r="C46" s="78">
        <f t="shared" si="0"/>
        <v>0.5</v>
      </c>
      <c r="D46" s="78">
        <f t="shared" si="1"/>
        <v>0.625</v>
      </c>
      <c r="E46" t="s">
        <v>343</v>
      </c>
      <c r="F46" t="s">
        <v>222</v>
      </c>
      <c r="J46" s="67"/>
    </row>
    <row r="47" spans="1:10" ht="15" customHeight="1" x14ac:dyDescent="0.25">
      <c r="A47" s="65">
        <f>WEEKNUM(Table1[[#This Row],[Datum]],21)</f>
        <v>41</v>
      </c>
      <c r="B47" s="61">
        <f t="shared" si="2"/>
        <v>44849</v>
      </c>
      <c r="C47" s="78">
        <f t="shared" si="0"/>
        <v>0.625</v>
      </c>
      <c r="D47" s="78">
        <f t="shared" si="1"/>
        <v>0.8125</v>
      </c>
      <c r="E47" t="s">
        <v>76</v>
      </c>
      <c r="F47" t="s">
        <v>78</v>
      </c>
      <c r="J47" s="67"/>
    </row>
    <row r="48" spans="1:10" ht="15" customHeight="1" x14ac:dyDescent="0.25">
      <c r="A48" s="65">
        <f>WEEKNUM(Table1[[#This Row],[Datum]],21)</f>
        <v>41</v>
      </c>
      <c r="B48" s="61">
        <f t="shared" si="2"/>
        <v>44850</v>
      </c>
      <c r="C48" s="78">
        <f t="shared" si="0"/>
        <v>0.33333333333333331</v>
      </c>
      <c r="D48" s="78">
        <f t="shared" si="1"/>
        <v>0.5625</v>
      </c>
      <c r="E48" t="s">
        <v>223</v>
      </c>
      <c r="F48" t="s">
        <v>224</v>
      </c>
      <c r="G48" t="s">
        <v>79</v>
      </c>
      <c r="H48" t="s">
        <v>225</v>
      </c>
      <c r="J48" s="67"/>
    </row>
    <row r="49" spans="1:10" ht="15" customHeight="1" x14ac:dyDescent="0.25">
      <c r="A49" s="65">
        <f>WEEKNUM(Table1[[#This Row],[Datum]],21)</f>
        <v>41</v>
      </c>
      <c r="B49" s="61">
        <f t="shared" si="2"/>
        <v>44850</v>
      </c>
      <c r="C49" s="78">
        <f t="shared" si="0"/>
        <v>0.5625</v>
      </c>
      <c r="D49" s="78">
        <f t="shared" si="1"/>
        <v>0.79166666666666663</v>
      </c>
      <c r="E49" t="s">
        <v>685</v>
      </c>
      <c r="J49" s="67" t="s">
        <v>350</v>
      </c>
    </row>
    <row r="50" spans="1:10" ht="15" customHeight="1" x14ac:dyDescent="0.25">
      <c r="A50" s="65">
        <f>WEEKNUM(Table1[[#This Row],[Datum]],21)</f>
        <v>42</v>
      </c>
      <c r="B50" s="61">
        <f t="shared" ref="B50:B81" si="3">B44+7</f>
        <v>44854</v>
      </c>
      <c r="C50" s="78">
        <f t="shared" si="0"/>
        <v>0.79166666666666663</v>
      </c>
      <c r="D50" s="78">
        <f t="shared" si="1"/>
        <v>0.9375</v>
      </c>
      <c r="E50" t="s">
        <v>370</v>
      </c>
      <c r="J50" s="67"/>
    </row>
    <row r="51" spans="1:10" ht="15" customHeight="1" x14ac:dyDescent="0.25">
      <c r="A51" s="65">
        <f>WEEKNUM(Table1[[#This Row],[Datum]],21)</f>
        <v>42</v>
      </c>
      <c r="B51" s="61">
        <f t="shared" si="3"/>
        <v>44856</v>
      </c>
      <c r="C51" s="78">
        <f t="shared" si="0"/>
        <v>0.35416666666666669</v>
      </c>
      <c r="D51" s="78">
        <f t="shared" si="1"/>
        <v>0.5</v>
      </c>
      <c r="E51" t="s">
        <v>226</v>
      </c>
      <c r="F51" t="s">
        <v>179</v>
      </c>
      <c r="J51" s="67"/>
    </row>
    <row r="52" spans="1:10" ht="15" customHeight="1" x14ac:dyDescent="0.25">
      <c r="A52" s="65">
        <f>WEEKNUM(Table1[[#This Row],[Datum]],21)</f>
        <v>42</v>
      </c>
      <c r="B52" s="61">
        <f t="shared" si="3"/>
        <v>44856</v>
      </c>
      <c r="C52" s="78">
        <f t="shared" si="0"/>
        <v>0.5</v>
      </c>
      <c r="D52" s="78">
        <f t="shared" si="1"/>
        <v>0.625</v>
      </c>
      <c r="E52" t="s">
        <v>378</v>
      </c>
      <c r="J52" s="67"/>
    </row>
    <row r="53" spans="1:10" ht="15" customHeight="1" x14ac:dyDescent="0.25">
      <c r="A53" s="65">
        <f>WEEKNUM(Table1[[#This Row],[Datum]],21)</f>
        <v>42</v>
      </c>
      <c r="B53" s="61">
        <f t="shared" si="3"/>
        <v>44856</v>
      </c>
      <c r="C53" s="78">
        <f t="shared" si="0"/>
        <v>0.625</v>
      </c>
      <c r="D53" s="78">
        <f t="shared" si="1"/>
        <v>0.8125</v>
      </c>
      <c r="E53" t="s">
        <v>34</v>
      </c>
      <c r="F53" t="s">
        <v>36</v>
      </c>
      <c r="J53" s="67"/>
    </row>
    <row r="54" spans="1:10" ht="15" customHeight="1" x14ac:dyDescent="0.25">
      <c r="A54" s="65">
        <f>WEEKNUM(Table1[[#This Row],[Datum]],21)</f>
        <v>42</v>
      </c>
      <c r="B54" s="61">
        <f t="shared" si="3"/>
        <v>44857</v>
      </c>
      <c r="C54" s="78">
        <f t="shared" si="0"/>
        <v>0.33333333333333331</v>
      </c>
      <c r="D54" s="78">
        <f t="shared" si="1"/>
        <v>0.5625</v>
      </c>
      <c r="E54" t="s">
        <v>83</v>
      </c>
      <c r="F54" t="s">
        <v>227</v>
      </c>
      <c r="G54" t="s">
        <v>228</v>
      </c>
      <c r="H54" t="s">
        <v>344</v>
      </c>
      <c r="J54" s="67"/>
    </row>
    <row r="55" spans="1:10" ht="15" customHeight="1" x14ac:dyDescent="0.25">
      <c r="A55" s="65">
        <f>WEEKNUM(Table1[[#This Row],[Datum]],21)</f>
        <v>42</v>
      </c>
      <c r="B55" s="61">
        <f t="shared" si="3"/>
        <v>44857</v>
      </c>
      <c r="C55" s="78">
        <f t="shared" si="0"/>
        <v>0.5625</v>
      </c>
      <c r="D55" s="78">
        <f t="shared" si="1"/>
        <v>0.79166666666666663</v>
      </c>
      <c r="E55" t="s">
        <v>686</v>
      </c>
      <c r="J55" s="67" t="s">
        <v>351</v>
      </c>
    </row>
    <row r="56" spans="1:10" ht="15" customHeight="1" x14ac:dyDescent="0.25">
      <c r="A56" s="65">
        <f>WEEKNUM(Table1[[#This Row],[Datum]],21)</f>
        <v>43</v>
      </c>
      <c r="B56" s="61">
        <f t="shared" si="3"/>
        <v>44861</v>
      </c>
      <c r="C56" s="78">
        <f t="shared" si="0"/>
        <v>0.79166666666666663</v>
      </c>
      <c r="D56" s="78">
        <f t="shared" si="1"/>
        <v>0.9375</v>
      </c>
      <c r="E56" t="s">
        <v>85</v>
      </c>
      <c r="F56" t="s">
        <v>45</v>
      </c>
      <c r="J56" s="67"/>
    </row>
    <row r="57" spans="1:10" ht="15" customHeight="1" x14ac:dyDescent="0.25">
      <c r="A57" s="65">
        <f>WEEKNUM(Table1[[#This Row],[Datum]],21)</f>
        <v>43</v>
      </c>
      <c r="B57" s="61">
        <f t="shared" si="3"/>
        <v>44863</v>
      </c>
      <c r="C57" s="78">
        <f t="shared" si="0"/>
        <v>0.35416666666666669</v>
      </c>
      <c r="D57" s="78">
        <f t="shared" si="1"/>
        <v>0.5</v>
      </c>
      <c r="E57" t="s">
        <v>80</v>
      </c>
      <c r="F57" t="s">
        <v>230</v>
      </c>
      <c r="J57" s="67"/>
    </row>
    <row r="58" spans="1:10" ht="15" customHeight="1" x14ac:dyDescent="0.25">
      <c r="A58" s="65">
        <f>WEEKNUM(Table1[[#This Row],[Datum]],21)</f>
        <v>43</v>
      </c>
      <c r="B58" s="61">
        <f t="shared" si="3"/>
        <v>44863</v>
      </c>
      <c r="C58" s="78">
        <f t="shared" si="0"/>
        <v>0.5</v>
      </c>
      <c r="D58" s="78">
        <f t="shared" si="1"/>
        <v>0.625</v>
      </c>
      <c r="E58" t="s">
        <v>65</v>
      </c>
      <c r="F58" t="s">
        <v>68</v>
      </c>
      <c r="J58" s="67"/>
    </row>
    <row r="59" spans="1:10" ht="15" customHeight="1" x14ac:dyDescent="0.25">
      <c r="A59" s="65">
        <f>WEEKNUM(Table1[[#This Row],[Datum]],21)</f>
        <v>43</v>
      </c>
      <c r="B59" s="61">
        <f t="shared" si="3"/>
        <v>44863</v>
      </c>
      <c r="C59" s="78">
        <f t="shared" si="0"/>
        <v>0.625</v>
      </c>
      <c r="D59" s="78">
        <f t="shared" si="1"/>
        <v>0.8125</v>
      </c>
      <c r="E59" t="s">
        <v>231</v>
      </c>
      <c r="F59" t="s">
        <v>132</v>
      </c>
      <c r="G59" t="s">
        <v>133</v>
      </c>
      <c r="J59" s="67"/>
    </row>
    <row r="60" spans="1:10" ht="15" customHeight="1" x14ac:dyDescent="0.25">
      <c r="A60" s="65">
        <f>WEEKNUM(Table1[[#This Row],[Datum]],21)</f>
        <v>43</v>
      </c>
      <c r="B60" s="61">
        <f t="shared" si="3"/>
        <v>44864</v>
      </c>
      <c r="C60" s="78">
        <f t="shared" si="0"/>
        <v>0.33333333333333331</v>
      </c>
      <c r="D60" s="78">
        <f t="shared" si="1"/>
        <v>0.5625</v>
      </c>
      <c r="E60" s="50" t="s">
        <v>14</v>
      </c>
      <c r="F60" s="50" t="s">
        <v>19</v>
      </c>
      <c r="G60" t="s">
        <v>25</v>
      </c>
      <c r="H60" t="s">
        <v>22</v>
      </c>
      <c r="J60" s="67"/>
    </row>
    <row r="61" spans="1:10" ht="15" customHeight="1" x14ac:dyDescent="0.25">
      <c r="A61" s="65">
        <f>WEEKNUM(Table1[[#This Row],[Datum]],21)</f>
        <v>43</v>
      </c>
      <c r="B61" s="61">
        <f t="shared" si="3"/>
        <v>44864</v>
      </c>
      <c r="C61" s="78">
        <f t="shared" si="0"/>
        <v>0.5625</v>
      </c>
      <c r="D61" s="78">
        <f t="shared" si="1"/>
        <v>0.79166666666666663</v>
      </c>
      <c r="E61" t="s">
        <v>687</v>
      </c>
      <c r="J61" s="67" t="s">
        <v>352</v>
      </c>
    </row>
    <row r="62" spans="1:10" ht="15" customHeight="1" x14ac:dyDescent="0.25">
      <c r="A62" s="65">
        <f>WEEKNUM(Table1[[#This Row],[Datum]],21)</f>
        <v>44</v>
      </c>
      <c r="B62" s="61">
        <f t="shared" si="3"/>
        <v>44868</v>
      </c>
      <c r="C62" s="78">
        <f t="shared" si="0"/>
        <v>0.79166666666666663</v>
      </c>
      <c r="D62" s="78">
        <f t="shared" si="1"/>
        <v>0.9375</v>
      </c>
      <c r="E62" t="s">
        <v>686</v>
      </c>
      <c r="J62" s="67"/>
    </row>
    <row r="63" spans="1:10" ht="15" customHeight="1" x14ac:dyDescent="0.25">
      <c r="A63" s="65">
        <f>WEEKNUM(Table1[[#This Row],[Datum]],21)</f>
        <v>44</v>
      </c>
      <c r="B63" s="61">
        <f t="shared" si="3"/>
        <v>44870</v>
      </c>
      <c r="C63" s="78">
        <f t="shared" si="0"/>
        <v>0.35416666666666669</v>
      </c>
      <c r="D63" s="78">
        <f t="shared" si="1"/>
        <v>0.5</v>
      </c>
      <c r="E63" t="s">
        <v>86</v>
      </c>
      <c r="F63" t="s">
        <v>178</v>
      </c>
      <c r="J63" s="67"/>
    </row>
    <row r="64" spans="1:10" ht="15" customHeight="1" x14ac:dyDescent="0.25">
      <c r="A64" s="65">
        <f>WEEKNUM(Table1[[#This Row],[Datum]],21)</f>
        <v>44</v>
      </c>
      <c r="B64" s="61">
        <f t="shared" si="3"/>
        <v>44870</v>
      </c>
      <c r="C64" s="78">
        <f t="shared" si="0"/>
        <v>0.5</v>
      </c>
      <c r="D64" s="78">
        <f t="shared" si="1"/>
        <v>0.625</v>
      </c>
      <c r="E64" t="s">
        <v>379</v>
      </c>
      <c r="J64" s="67"/>
    </row>
    <row r="65" spans="1:10" ht="15" customHeight="1" x14ac:dyDescent="0.25">
      <c r="A65" s="65">
        <f>WEEKNUM(Table1[[#This Row],[Datum]],21)</f>
        <v>44</v>
      </c>
      <c r="B65" s="61">
        <f t="shared" si="3"/>
        <v>44870</v>
      </c>
      <c r="C65" s="78">
        <f t="shared" si="0"/>
        <v>0.625</v>
      </c>
      <c r="D65" s="78">
        <f t="shared" si="1"/>
        <v>0.8125</v>
      </c>
      <c r="E65" t="s">
        <v>21</v>
      </c>
      <c r="F65" s="50" t="s">
        <v>24</v>
      </c>
      <c r="J65" s="67"/>
    </row>
    <row r="66" spans="1:10" ht="15" customHeight="1" x14ac:dyDescent="0.25">
      <c r="A66" s="65">
        <f>WEEKNUM(Table1[[#This Row],[Datum]],21)</f>
        <v>44</v>
      </c>
      <c r="B66" s="61">
        <f t="shared" si="3"/>
        <v>44871</v>
      </c>
      <c r="C66" s="78">
        <f t="shared" si="0"/>
        <v>0.33333333333333331</v>
      </c>
      <c r="D66" s="78">
        <f t="shared" si="1"/>
        <v>0.5625</v>
      </c>
      <c r="E66" t="s">
        <v>49</v>
      </c>
      <c r="F66" t="s">
        <v>215</v>
      </c>
      <c r="G66" t="s">
        <v>214</v>
      </c>
      <c r="H66" t="s">
        <v>183</v>
      </c>
      <c r="I66" t="s">
        <v>229</v>
      </c>
      <c r="J66" s="67"/>
    </row>
    <row r="67" spans="1:10" ht="15" customHeight="1" x14ac:dyDescent="0.25">
      <c r="A67" s="65">
        <f>WEEKNUM(Table1[[#This Row],[Datum]],21)</f>
        <v>44</v>
      </c>
      <c r="B67" s="61">
        <f t="shared" si="3"/>
        <v>44871</v>
      </c>
      <c r="C67" s="78">
        <f t="shared" si="0"/>
        <v>0.5625</v>
      </c>
      <c r="D67" s="78">
        <f t="shared" si="1"/>
        <v>0.79166666666666663</v>
      </c>
      <c r="E67" t="s">
        <v>380</v>
      </c>
      <c r="I67" t="s">
        <v>348</v>
      </c>
      <c r="J67" s="67" t="s">
        <v>353</v>
      </c>
    </row>
    <row r="68" spans="1:10" ht="15" customHeight="1" x14ac:dyDescent="0.25">
      <c r="A68" s="65">
        <f>WEEKNUM(Table1[[#This Row],[Datum]],21)</f>
        <v>45</v>
      </c>
      <c r="B68" s="61">
        <f t="shared" si="3"/>
        <v>44875</v>
      </c>
      <c r="C68" s="78">
        <f t="shared" si="0"/>
        <v>0.79166666666666663</v>
      </c>
      <c r="D68" s="78">
        <f t="shared" si="1"/>
        <v>0.9375</v>
      </c>
      <c r="E68" t="s">
        <v>20</v>
      </c>
      <c r="J68" s="67"/>
    </row>
    <row r="69" spans="1:10" ht="15" customHeight="1" x14ac:dyDescent="0.25">
      <c r="A69" s="65">
        <f>WEEKNUM(Table1[[#This Row],[Datum]],21)</f>
        <v>45</v>
      </c>
      <c r="B69" s="61">
        <f t="shared" si="3"/>
        <v>44877</v>
      </c>
      <c r="C69" s="78">
        <f t="shared" si="0"/>
        <v>0.35416666666666669</v>
      </c>
      <c r="D69" s="78">
        <f t="shared" si="1"/>
        <v>0.5</v>
      </c>
      <c r="E69" t="s">
        <v>232</v>
      </c>
      <c r="F69" t="s">
        <v>90</v>
      </c>
      <c r="J69" s="67"/>
    </row>
    <row r="70" spans="1:10" ht="15" customHeight="1" x14ac:dyDescent="0.25">
      <c r="A70" s="65">
        <f>WEEKNUM(Table1[[#This Row],[Datum]],21)</f>
        <v>45</v>
      </c>
      <c r="B70" s="61">
        <f t="shared" si="3"/>
        <v>44877</v>
      </c>
      <c r="C70" s="78">
        <f t="shared" si="0"/>
        <v>0.5</v>
      </c>
      <c r="D70" s="78">
        <f t="shared" si="1"/>
        <v>0.625</v>
      </c>
      <c r="E70" t="s">
        <v>381</v>
      </c>
      <c r="J70" s="67"/>
    </row>
    <row r="71" spans="1:10" ht="15" customHeight="1" x14ac:dyDescent="0.25">
      <c r="A71" s="65">
        <f>WEEKNUM(Table1[[#This Row],[Datum]],21)</f>
        <v>45</v>
      </c>
      <c r="B71" s="61">
        <f t="shared" si="3"/>
        <v>44877</v>
      </c>
      <c r="C71" s="78">
        <f t="shared" si="0"/>
        <v>0.625</v>
      </c>
      <c r="D71" s="78">
        <f t="shared" si="1"/>
        <v>0.8125</v>
      </c>
      <c r="E71" t="s">
        <v>382</v>
      </c>
      <c r="J71" s="67"/>
    </row>
    <row r="72" spans="1:10" ht="15" customHeight="1" x14ac:dyDescent="0.25">
      <c r="A72" s="65">
        <f>WEEKNUM(Table1[[#This Row],[Datum]],21)</f>
        <v>45</v>
      </c>
      <c r="B72" s="61">
        <f t="shared" si="3"/>
        <v>44878</v>
      </c>
      <c r="C72" s="78">
        <f t="shared" ref="C72:C135" si="4">C66</f>
        <v>0.33333333333333331</v>
      </c>
      <c r="D72" s="78">
        <f t="shared" ref="D72:D135" si="5">D66</f>
        <v>0.5625</v>
      </c>
      <c r="E72" t="s">
        <v>55</v>
      </c>
      <c r="F72" t="s">
        <v>367</v>
      </c>
      <c r="G72" t="s">
        <v>88</v>
      </c>
      <c r="H72" t="s">
        <v>54</v>
      </c>
      <c r="J72" s="67"/>
    </row>
    <row r="73" spans="1:10" ht="15" customHeight="1" x14ac:dyDescent="0.25">
      <c r="A73" s="65">
        <f>WEEKNUM(Table1[[#This Row],[Datum]],21)</f>
        <v>45</v>
      </c>
      <c r="B73" s="61">
        <f t="shared" si="3"/>
        <v>44878</v>
      </c>
      <c r="C73" s="78">
        <f t="shared" si="4"/>
        <v>0.5625</v>
      </c>
      <c r="D73" s="78">
        <f t="shared" si="5"/>
        <v>0.79166666666666663</v>
      </c>
      <c r="E73" t="s">
        <v>374</v>
      </c>
      <c r="J73" s="67" t="s">
        <v>354</v>
      </c>
    </row>
    <row r="74" spans="1:10" ht="15" customHeight="1" x14ac:dyDescent="0.25">
      <c r="A74" s="65">
        <f>WEEKNUM(Table1[[#This Row],[Datum]],21)</f>
        <v>46</v>
      </c>
      <c r="B74" s="61">
        <f t="shared" si="3"/>
        <v>44882</v>
      </c>
      <c r="C74" s="78">
        <f t="shared" si="4"/>
        <v>0.79166666666666663</v>
      </c>
      <c r="D74" s="78">
        <f t="shared" si="5"/>
        <v>0.9375</v>
      </c>
      <c r="E74" t="s">
        <v>375</v>
      </c>
      <c r="J74" s="67"/>
    </row>
    <row r="75" spans="1:10" ht="15" customHeight="1" x14ac:dyDescent="0.25">
      <c r="A75" s="65">
        <f>WEEKNUM(Table1[[#This Row],[Datum]],21)</f>
        <v>46</v>
      </c>
      <c r="B75" s="61">
        <f t="shared" si="3"/>
        <v>44884</v>
      </c>
      <c r="C75" s="78">
        <f t="shared" si="4"/>
        <v>0.35416666666666669</v>
      </c>
      <c r="D75" s="78">
        <f t="shared" si="5"/>
        <v>0.5</v>
      </c>
      <c r="E75" t="s">
        <v>383</v>
      </c>
      <c r="J75" s="67"/>
    </row>
    <row r="76" spans="1:10" ht="15" customHeight="1" x14ac:dyDescent="0.25">
      <c r="A76" s="65">
        <f>WEEKNUM(Table1[[#This Row],[Datum]],21)</f>
        <v>46</v>
      </c>
      <c r="B76" s="61">
        <f t="shared" si="3"/>
        <v>44884</v>
      </c>
      <c r="C76" s="78">
        <f t="shared" si="4"/>
        <v>0.5</v>
      </c>
      <c r="D76" s="78">
        <f t="shared" si="5"/>
        <v>0.625</v>
      </c>
      <c r="E76" t="s">
        <v>128</v>
      </c>
      <c r="F76" t="s">
        <v>18</v>
      </c>
      <c r="J76" s="67"/>
    </row>
    <row r="77" spans="1:10" ht="15" customHeight="1" x14ac:dyDescent="0.25">
      <c r="A77" s="65">
        <f>WEEKNUM(Table1[[#This Row],[Datum]],21)</f>
        <v>46</v>
      </c>
      <c r="B77" s="61">
        <f t="shared" si="3"/>
        <v>44884</v>
      </c>
      <c r="C77" s="78">
        <f t="shared" si="4"/>
        <v>0.625</v>
      </c>
      <c r="D77" s="78">
        <f t="shared" si="5"/>
        <v>0.8125</v>
      </c>
      <c r="E77" t="s">
        <v>52</v>
      </c>
      <c r="F77" t="s">
        <v>76</v>
      </c>
      <c r="J77" s="67"/>
    </row>
    <row r="78" spans="1:10" ht="15" customHeight="1" x14ac:dyDescent="0.25">
      <c r="A78" s="65">
        <f>WEEKNUM(Table1[[#This Row],[Datum]],21)</f>
        <v>46</v>
      </c>
      <c r="B78" s="61">
        <f t="shared" si="3"/>
        <v>44885</v>
      </c>
      <c r="C78" s="78">
        <f t="shared" si="4"/>
        <v>0.33333333333333331</v>
      </c>
      <c r="D78" s="78">
        <f t="shared" si="5"/>
        <v>0.5625</v>
      </c>
      <c r="E78" t="s">
        <v>42</v>
      </c>
      <c r="F78" t="s">
        <v>59</v>
      </c>
      <c r="G78" t="s">
        <v>62</v>
      </c>
      <c r="H78" t="s">
        <v>61</v>
      </c>
      <c r="J78" s="67"/>
    </row>
    <row r="79" spans="1:10" ht="15" customHeight="1" x14ac:dyDescent="0.25">
      <c r="A79" s="65">
        <f>WEEKNUM(Table1[[#This Row],[Datum]],21)</f>
        <v>46</v>
      </c>
      <c r="B79" s="61">
        <f t="shared" si="3"/>
        <v>44885</v>
      </c>
      <c r="C79" s="78">
        <f t="shared" si="4"/>
        <v>0.5625</v>
      </c>
      <c r="D79" s="78">
        <f t="shared" si="5"/>
        <v>0.79166666666666663</v>
      </c>
      <c r="E79" t="s">
        <v>373</v>
      </c>
      <c r="I79" t="s">
        <v>348</v>
      </c>
      <c r="J79" s="67" t="s">
        <v>691</v>
      </c>
    </row>
    <row r="80" spans="1:10" ht="15" customHeight="1" x14ac:dyDescent="0.25">
      <c r="A80" s="65">
        <f>WEEKNUM(Table1[[#This Row],[Datum]],21)</f>
        <v>47</v>
      </c>
      <c r="B80" s="61">
        <f t="shared" si="3"/>
        <v>44889</v>
      </c>
      <c r="C80" s="78">
        <f t="shared" si="4"/>
        <v>0.79166666666666663</v>
      </c>
      <c r="D80" s="78">
        <f t="shared" si="5"/>
        <v>0.9375</v>
      </c>
      <c r="E80" t="s">
        <v>384</v>
      </c>
      <c r="J80" s="67"/>
    </row>
    <row r="81" spans="1:10" ht="15" customHeight="1" x14ac:dyDescent="0.25">
      <c r="A81" s="65">
        <f>WEEKNUM(Table1[[#This Row],[Datum]],21)</f>
        <v>47</v>
      </c>
      <c r="B81" s="61">
        <f t="shared" si="3"/>
        <v>44891</v>
      </c>
      <c r="C81" s="78">
        <f t="shared" si="4"/>
        <v>0.35416666666666669</v>
      </c>
      <c r="D81" s="78">
        <f t="shared" si="5"/>
        <v>0.5</v>
      </c>
      <c r="E81" t="s">
        <v>385</v>
      </c>
      <c r="J81" s="67"/>
    </row>
    <row r="82" spans="1:10" ht="15" customHeight="1" x14ac:dyDescent="0.25">
      <c r="A82" s="65">
        <f>WEEKNUM(Table1[[#This Row],[Datum]],21)</f>
        <v>47</v>
      </c>
      <c r="B82" s="61">
        <f t="shared" ref="B82:B113" si="6">B76+7</f>
        <v>44891</v>
      </c>
      <c r="C82" s="78">
        <f t="shared" si="4"/>
        <v>0.5</v>
      </c>
      <c r="D82" s="78">
        <f t="shared" si="5"/>
        <v>0.625</v>
      </c>
      <c r="E82" t="s">
        <v>25</v>
      </c>
      <c r="F82" t="s">
        <v>74</v>
      </c>
      <c r="J82" s="67"/>
    </row>
    <row r="83" spans="1:10" ht="15" customHeight="1" x14ac:dyDescent="0.25">
      <c r="A83" s="65">
        <f>WEEKNUM(Table1[[#This Row],[Datum]],21)</f>
        <v>47</v>
      </c>
      <c r="B83" s="61">
        <f t="shared" si="6"/>
        <v>44891</v>
      </c>
      <c r="C83" s="78">
        <f t="shared" si="4"/>
        <v>0.625</v>
      </c>
      <c r="D83" s="78">
        <f t="shared" si="5"/>
        <v>0.8125</v>
      </c>
      <c r="E83" t="s">
        <v>386</v>
      </c>
      <c r="J83" s="67"/>
    </row>
    <row r="84" spans="1:10" ht="15" customHeight="1" x14ac:dyDescent="0.25">
      <c r="A84" s="65">
        <f>WEEKNUM(Table1[[#This Row],[Datum]],21)</f>
        <v>47</v>
      </c>
      <c r="B84" s="61">
        <f t="shared" si="6"/>
        <v>44892</v>
      </c>
      <c r="C84" s="78">
        <f t="shared" si="4"/>
        <v>0.33333333333333331</v>
      </c>
      <c r="D84" s="78">
        <f t="shared" si="5"/>
        <v>0.5625</v>
      </c>
      <c r="E84" t="s">
        <v>66</v>
      </c>
      <c r="F84" t="s">
        <v>69</v>
      </c>
      <c r="G84" t="s">
        <v>72</v>
      </c>
      <c r="H84" t="s">
        <v>221</v>
      </c>
      <c r="J84" s="67"/>
    </row>
    <row r="85" spans="1:10" ht="15" customHeight="1" x14ac:dyDescent="0.25">
      <c r="A85" s="65">
        <f>WEEKNUM(Table1[[#This Row],[Datum]],21)</f>
        <v>47</v>
      </c>
      <c r="B85" s="61">
        <f t="shared" si="6"/>
        <v>44892</v>
      </c>
      <c r="C85" s="78">
        <f t="shared" si="4"/>
        <v>0.5625</v>
      </c>
      <c r="D85" s="78">
        <f t="shared" si="5"/>
        <v>0.79166666666666663</v>
      </c>
      <c r="E85" t="s">
        <v>685</v>
      </c>
      <c r="J85" s="67" t="s">
        <v>355</v>
      </c>
    </row>
    <row r="86" spans="1:10" ht="15" customHeight="1" x14ac:dyDescent="0.25">
      <c r="A86" s="65">
        <f>WEEKNUM(Table1[[#This Row],[Datum]],21)</f>
        <v>48</v>
      </c>
      <c r="B86" s="61">
        <f t="shared" si="6"/>
        <v>44896</v>
      </c>
      <c r="C86" s="78">
        <f t="shared" si="4"/>
        <v>0.79166666666666663</v>
      </c>
      <c r="D86" s="78">
        <f t="shared" si="5"/>
        <v>0.9375</v>
      </c>
      <c r="E86" t="s">
        <v>71</v>
      </c>
      <c r="J86" s="67"/>
    </row>
    <row r="87" spans="1:10" ht="15" customHeight="1" x14ac:dyDescent="0.25">
      <c r="A87" s="65">
        <f>WEEKNUM(Table1[[#This Row],[Datum]],21)</f>
        <v>48</v>
      </c>
      <c r="B87" s="61">
        <f t="shared" si="6"/>
        <v>44898</v>
      </c>
      <c r="C87" s="78">
        <f t="shared" si="4"/>
        <v>0.35416666666666669</v>
      </c>
      <c r="D87" s="78">
        <f t="shared" si="5"/>
        <v>0.5</v>
      </c>
      <c r="E87" t="s">
        <v>46</v>
      </c>
      <c r="F87" t="s">
        <v>99</v>
      </c>
      <c r="J87" s="67"/>
    </row>
    <row r="88" spans="1:10" ht="15" customHeight="1" x14ac:dyDescent="0.25">
      <c r="A88" s="65">
        <f>WEEKNUM(Table1[[#This Row],[Datum]],21)</f>
        <v>48</v>
      </c>
      <c r="B88" s="61">
        <f t="shared" si="6"/>
        <v>44898</v>
      </c>
      <c r="C88" s="78">
        <f t="shared" si="4"/>
        <v>0.5</v>
      </c>
      <c r="D88" s="78">
        <f t="shared" si="5"/>
        <v>0.625</v>
      </c>
      <c r="E88" t="s">
        <v>39</v>
      </c>
      <c r="F88" t="s">
        <v>42</v>
      </c>
      <c r="J88" s="67"/>
    </row>
    <row r="89" spans="1:10" ht="15" customHeight="1" x14ac:dyDescent="0.25">
      <c r="A89" s="65">
        <f>WEEKNUM(Table1[[#This Row],[Datum]],21)</f>
        <v>48</v>
      </c>
      <c r="B89" s="61">
        <f t="shared" si="6"/>
        <v>44898</v>
      </c>
      <c r="C89" s="78">
        <f t="shared" si="4"/>
        <v>0.625</v>
      </c>
      <c r="D89" s="78">
        <f t="shared" si="5"/>
        <v>0.8125</v>
      </c>
      <c r="E89" t="s">
        <v>218</v>
      </c>
      <c r="F89" t="s">
        <v>91</v>
      </c>
      <c r="G89" t="s">
        <v>60</v>
      </c>
      <c r="J89" s="67"/>
    </row>
    <row r="90" spans="1:10" ht="15" customHeight="1" x14ac:dyDescent="0.25">
      <c r="A90" s="65">
        <f>WEEKNUM(Table1[[#This Row],[Datum]],21)</f>
        <v>48</v>
      </c>
      <c r="B90" s="61">
        <f t="shared" si="6"/>
        <v>44899</v>
      </c>
      <c r="C90" s="78">
        <f t="shared" si="4"/>
        <v>0.33333333333333331</v>
      </c>
      <c r="D90" s="78">
        <f t="shared" si="5"/>
        <v>0.5625</v>
      </c>
      <c r="E90" t="s">
        <v>223</v>
      </c>
      <c r="F90" t="s">
        <v>224</v>
      </c>
      <c r="G90" t="s">
        <v>79</v>
      </c>
      <c r="H90" t="s">
        <v>225</v>
      </c>
      <c r="J90" s="67"/>
    </row>
    <row r="91" spans="1:10" ht="15" customHeight="1" x14ac:dyDescent="0.25">
      <c r="A91" s="65">
        <f>WEEKNUM(Table1[[#This Row],[Datum]],21)</f>
        <v>48</v>
      </c>
      <c r="B91" s="61">
        <f t="shared" si="6"/>
        <v>44899</v>
      </c>
      <c r="C91" s="78">
        <f t="shared" si="4"/>
        <v>0.5625</v>
      </c>
      <c r="D91" s="78">
        <f t="shared" si="5"/>
        <v>0.79166666666666663</v>
      </c>
      <c r="E91" t="s">
        <v>20</v>
      </c>
      <c r="I91" t="s">
        <v>348</v>
      </c>
      <c r="J91" s="67" t="s">
        <v>690</v>
      </c>
    </row>
    <row r="92" spans="1:10" ht="15" customHeight="1" x14ac:dyDescent="0.25">
      <c r="A92" s="65">
        <f>WEEKNUM(Table1[[#This Row],[Datum]],21)</f>
        <v>49</v>
      </c>
      <c r="B92" s="61">
        <f t="shared" si="6"/>
        <v>44903</v>
      </c>
      <c r="C92" s="78">
        <f t="shared" si="4"/>
        <v>0.79166666666666663</v>
      </c>
      <c r="D92" s="78">
        <f t="shared" si="5"/>
        <v>0.9375</v>
      </c>
      <c r="E92" t="s">
        <v>370</v>
      </c>
      <c r="J92" s="67"/>
    </row>
    <row r="93" spans="1:10" ht="15" customHeight="1" x14ac:dyDescent="0.25">
      <c r="A93" s="65">
        <f>WEEKNUM(Table1[[#This Row],[Datum]],21)</f>
        <v>49</v>
      </c>
      <c r="B93" s="61">
        <f t="shared" si="6"/>
        <v>44905</v>
      </c>
      <c r="C93" s="78">
        <f t="shared" si="4"/>
        <v>0.35416666666666669</v>
      </c>
      <c r="D93" s="78">
        <f t="shared" si="5"/>
        <v>0.5</v>
      </c>
      <c r="E93" t="s">
        <v>38</v>
      </c>
      <c r="F93" t="s">
        <v>41</v>
      </c>
      <c r="J93" s="67"/>
    </row>
    <row r="94" spans="1:10" ht="15" customHeight="1" x14ac:dyDescent="0.25">
      <c r="A94" s="65">
        <f>WEEKNUM(Table1[[#This Row],[Datum]],21)</f>
        <v>49</v>
      </c>
      <c r="B94" s="61">
        <f t="shared" si="6"/>
        <v>44905</v>
      </c>
      <c r="C94" s="78">
        <f t="shared" si="4"/>
        <v>0.5</v>
      </c>
      <c r="D94" s="78">
        <f t="shared" si="5"/>
        <v>0.625</v>
      </c>
      <c r="E94" t="s">
        <v>217</v>
      </c>
      <c r="F94" t="s">
        <v>50</v>
      </c>
      <c r="J94" s="67"/>
    </row>
    <row r="95" spans="1:10" ht="15" customHeight="1" x14ac:dyDescent="0.25">
      <c r="A95" s="65">
        <f>WEEKNUM(Table1[[#This Row],[Datum]],21)</f>
        <v>49</v>
      </c>
      <c r="B95" s="61">
        <f t="shared" si="6"/>
        <v>44905</v>
      </c>
      <c r="C95" s="78">
        <f t="shared" si="4"/>
        <v>0.625</v>
      </c>
      <c r="D95" s="78">
        <f t="shared" si="5"/>
        <v>0.8125</v>
      </c>
      <c r="E95" t="s">
        <v>387</v>
      </c>
      <c r="J95" s="67"/>
    </row>
    <row r="96" spans="1:10" ht="15" customHeight="1" x14ac:dyDescent="0.25">
      <c r="A96" s="65">
        <f>WEEKNUM(Table1[[#This Row],[Datum]],21)</f>
        <v>49</v>
      </c>
      <c r="B96" s="61">
        <f t="shared" si="6"/>
        <v>44906</v>
      </c>
      <c r="C96" s="78">
        <f t="shared" si="4"/>
        <v>0.33333333333333331</v>
      </c>
      <c r="D96" s="78">
        <f t="shared" si="5"/>
        <v>0.5625</v>
      </c>
      <c r="E96" t="s">
        <v>25</v>
      </c>
      <c r="F96" t="s">
        <v>65</v>
      </c>
      <c r="G96" t="s">
        <v>346</v>
      </c>
      <c r="H96" t="s">
        <v>83</v>
      </c>
      <c r="J96" s="67"/>
    </row>
    <row r="97" spans="1:10" ht="15" customHeight="1" x14ac:dyDescent="0.25">
      <c r="A97" s="65">
        <f>WEEKNUM(Table1[[#This Row],[Datum]],21)</f>
        <v>49</v>
      </c>
      <c r="B97" s="61">
        <f t="shared" si="6"/>
        <v>44906</v>
      </c>
      <c r="C97" s="78">
        <f t="shared" si="4"/>
        <v>0.5625</v>
      </c>
      <c r="D97" s="78">
        <f t="shared" si="5"/>
        <v>0.79166666666666663</v>
      </c>
      <c r="E97" t="s">
        <v>684</v>
      </c>
      <c r="J97" s="67" t="s">
        <v>356</v>
      </c>
    </row>
    <row r="98" spans="1:10" ht="15" customHeight="1" x14ac:dyDescent="0.25">
      <c r="A98" s="65">
        <f>WEEKNUM(Table1[[#This Row],[Datum]],21)</f>
        <v>50</v>
      </c>
      <c r="B98" s="61">
        <f t="shared" si="6"/>
        <v>44910</v>
      </c>
      <c r="C98" s="78">
        <f t="shared" si="4"/>
        <v>0.79166666666666663</v>
      </c>
      <c r="D98" s="78">
        <f t="shared" si="5"/>
        <v>0.9375</v>
      </c>
      <c r="E98" t="s">
        <v>85</v>
      </c>
      <c r="F98" t="s">
        <v>45</v>
      </c>
      <c r="J98" s="67"/>
    </row>
    <row r="99" spans="1:10" ht="15" customHeight="1" x14ac:dyDescent="0.25">
      <c r="A99" s="65">
        <f>WEEKNUM(Table1[[#This Row],[Datum]],21)</f>
        <v>50</v>
      </c>
      <c r="B99" s="61">
        <f t="shared" si="6"/>
        <v>44912</v>
      </c>
      <c r="C99" s="78">
        <f t="shared" si="4"/>
        <v>0.35416666666666669</v>
      </c>
      <c r="D99" s="78">
        <f t="shared" si="5"/>
        <v>0.5</v>
      </c>
      <c r="E99" t="s">
        <v>28</v>
      </c>
      <c r="F99" t="s">
        <v>216</v>
      </c>
      <c r="J99" s="67"/>
    </row>
    <row r="100" spans="1:10" ht="15" customHeight="1" x14ac:dyDescent="0.25">
      <c r="A100" s="65">
        <f>WEEKNUM(Table1[[#This Row],[Datum]],21)</f>
        <v>50</v>
      </c>
      <c r="B100" s="61">
        <f t="shared" si="6"/>
        <v>44912</v>
      </c>
      <c r="C100" s="78">
        <f t="shared" si="4"/>
        <v>0.5</v>
      </c>
      <c r="D100" s="78">
        <f t="shared" si="5"/>
        <v>0.625</v>
      </c>
      <c r="E100" t="s">
        <v>220</v>
      </c>
      <c r="F100" t="s">
        <v>219</v>
      </c>
      <c r="J100" s="67"/>
    </row>
    <row r="101" spans="1:10" ht="15" customHeight="1" x14ac:dyDescent="0.25">
      <c r="A101" s="65">
        <f>WEEKNUM(Table1[[#This Row],[Datum]],21)</f>
        <v>50</v>
      </c>
      <c r="B101" s="61">
        <f t="shared" si="6"/>
        <v>44912</v>
      </c>
      <c r="C101" s="78">
        <f t="shared" si="4"/>
        <v>0.625</v>
      </c>
      <c r="D101" s="78">
        <f t="shared" si="5"/>
        <v>0.8125</v>
      </c>
      <c r="E101" t="s">
        <v>25</v>
      </c>
      <c r="F101" t="s">
        <v>368</v>
      </c>
      <c r="J101" s="67"/>
    </row>
    <row r="102" spans="1:10" ht="15" customHeight="1" x14ac:dyDescent="0.25">
      <c r="A102" s="65">
        <f>WEEKNUM(Table1[[#This Row],[Datum]],21)</f>
        <v>50</v>
      </c>
      <c r="B102" s="61">
        <f t="shared" si="6"/>
        <v>44913</v>
      </c>
      <c r="C102" s="78">
        <f t="shared" si="4"/>
        <v>0.33333333333333331</v>
      </c>
      <c r="D102" s="78">
        <f t="shared" si="5"/>
        <v>0.5625</v>
      </c>
      <c r="E102" t="s">
        <v>35</v>
      </c>
      <c r="F102" t="s">
        <v>29</v>
      </c>
      <c r="G102" t="s">
        <v>65</v>
      </c>
      <c r="H102" t="s">
        <v>99</v>
      </c>
      <c r="J102" s="67"/>
    </row>
    <row r="103" spans="1:10" ht="15" customHeight="1" x14ac:dyDescent="0.25">
      <c r="A103" s="65">
        <f>WEEKNUM(Table1[[#This Row],[Datum]],21)</f>
        <v>50</v>
      </c>
      <c r="B103" s="61">
        <f t="shared" si="6"/>
        <v>44913</v>
      </c>
      <c r="C103" s="78">
        <f t="shared" si="4"/>
        <v>0.5625</v>
      </c>
      <c r="D103" s="78">
        <f t="shared" si="5"/>
        <v>0.79166666666666663</v>
      </c>
      <c r="E103" t="s">
        <v>685</v>
      </c>
      <c r="J103" s="67" t="s">
        <v>351</v>
      </c>
    </row>
    <row r="104" spans="1:10" ht="15" customHeight="1" x14ac:dyDescent="0.25">
      <c r="A104" s="65">
        <f>WEEKNUM(Table1[[#This Row],[Datum]],21)</f>
        <v>51</v>
      </c>
      <c r="B104" s="61">
        <f t="shared" si="6"/>
        <v>44917</v>
      </c>
      <c r="C104" s="78">
        <f t="shared" si="4"/>
        <v>0.79166666666666663</v>
      </c>
      <c r="D104" s="78">
        <f t="shared" si="5"/>
        <v>0.9375</v>
      </c>
      <c r="E104" t="s">
        <v>340</v>
      </c>
      <c r="J104" s="67"/>
    </row>
    <row r="105" spans="1:10" ht="15" customHeight="1" x14ac:dyDescent="0.25">
      <c r="A105" s="65">
        <f>WEEKNUM(Table1[[#This Row],[Datum]],21)</f>
        <v>51</v>
      </c>
      <c r="B105" s="61">
        <f t="shared" si="6"/>
        <v>44919</v>
      </c>
      <c r="C105" s="78">
        <f t="shared" si="4"/>
        <v>0.35416666666666669</v>
      </c>
      <c r="D105" s="78">
        <f t="shared" si="5"/>
        <v>0.5</v>
      </c>
      <c r="E105" t="s">
        <v>340</v>
      </c>
      <c r="J105" s="67"/>
    </row>
    <row r="106" spans="1:10" ht="15" customHeight="1" x14ac:dyDescent="0.25">
      <c r="A106" s="65">
        <f>WEEKNUM(Table1[[#This Row],[Datum]],21)</f>
        <v>51</v>
      </c>
      <c r="B106" s="61">
        <f t="shared" si="6"/>
        <v>44919</v>
      </c>
      <c r="C106" s="78">
        <f t="shared" si="4"/>
        <v>0.5</v>
      </c>
      <c r="D106" s="78">
        <f t="shared" si="5"/>
        <v>0.625</v>
      </c>
      <c r="E106" t="s">
        <v>340</v>
      </c>
      <c r="J106" s="67"/>
    </row>
    <row r="107" spans="1:10" ht="15" customHeight="1" x14ac:dyDescent="0.25">
      <c r="A107" s="65">
        <f>WEEKNUM(Table1[[#This Row],[Datum]],21)</f>
        <v>51</v>
      </c>
      <c r="B107" s="61">
        <f t="shared" si="6"/>
        <v>44919</v>
      </c>
      <c r="C107" s="78">
        <f t="shared" si="4"/>
        <v>0.625</v>
      </c>
      <c r="D107" s="78">
        <f t="shared" si="5"/>
        <v>0.8125</v>
      </c>
      <c r="E107" t="s">
        <v>340</v>
      </c>
      <c r="J107" s="67"/>
    </row>
    <row r="108" spans="1:10" ht="15" customHeight="1" x14ac:dyDescent="0.25">
      <c r="A108" s="65">
        <f>WEEKNUM(Table1[[#This Row],[Datum]],21)</f>
        <v>51</v>
      </c>
      <c r="B108" s="61">
        <f t="shared" si="6"/>
        <v>44920</v>
      </c>
      <c r="C108" s="78">
        <f t="shared" si="4"/>
        <v>0.33333333333333331</v>
      </c>
      <c r="D108" s="78">
        <f t="shared" si="5"/>
        <v>0.5625</v>
      </c>
      <c r="E108" t="s">
        <v>340</v>
      </c>
      <c r="J108" s="67"/>
    </row>
    <row r="109" spans="1:10" ht="15" customHeight="1" x14ac:dyDescent="0.25">
      <c r="A109" s="65">
        <f>WEEKNUM(Table1[[#This Row],[Datum]],21)</f>
        <v>51</v>
      </c>
      <c r="B109" s="61">
        <f t="shared" si="6"/>
        <v>44920</v>
      </c>
      <c r="C109" s="78">
        <f t="shared" si="4"/>
        <v>0.5625</v>
      </c>
      <c r="D109" s="78">
        <f t="shared" si="5"/>
        <v>0.79166666666666663</v>
      </c>
      <c r="E109" t="s">
        <v>340</v>
      </c>
      <c r="J109" s="67"/>
    </row>
    <row r="110" spans="1:10" ht="15" customHeight="1" x14ac:dyDescent="0.25">
      <c r="A110" s="65">
        <f>WEEKNUM(Table1[[#This Row],[Datum]],21)</f>
        <v>52</v>
      </c>
      <c r="B110" s="61">
        <f t="shared" si="6"/>
        <v>44924</v>
      </c>
      <c r="C110" s="78">
        <f t="shared" si="4"/>
        <v>0.79166666666666663</v>
      </c>
      <c r="D110" s="78">
        <f t="shared" si="5"/>
        <v>0.9375</v>
      </c>
      <c r="E110" t="s">
        <v>147</v>
      </c>
      <c r="J110" s="67"/>
    </row>
    <row r="111" spans="1:10" ht="15" customHeight="1" x14ac:dyDescent="0.25">
      <c r="A111" s="65">
        <f>WEEKNUM(Table1[[#This Row],[Datum]],21)</f>
        <v>52</v>
      </c>
      <c r="B111" s="61">
        <f t="shared" si="6"/>
        <v>44926</v>
      </c>
      <c r="C111" s="78">
        <f t="shared" si="4"/>
        <v>0.35416666666666669</v>
      </c>
      <c r="D111" s="78">
        <f t="shared" si="5"/>
        <v>0.5</v>
      </c>
      <c r="E111" t="s">
        <v>147</v>
      </c>
      <c r="J111" s="67"/>
    </row>
    <row r="112" spans="1:10" ht="15" customHeight="1" x14ac:dyDescent="0.25">
      <c r="A112" s="65">
        <f>WEEKNUM(Table1[[#This Row],[Datum]],21)</f>
        <v>52</v>
      </c>
      <c r="B112" s="61">
        <f t="shared" si="6"/>
        <v>44926</v>
      </c>
      <c r="C112" s="78">
        <f t="shared" si="4"/>
        <v>0.5</v>
      </c>
      <c r="D112" s="78">
        <f t="shared" si="5"/>
        <v>0.625</v>
      </c>
      <c r="E112" t="s">
        <v>147</v>
      </c>
      <c r="J112" s="67"/>
    </row>
    <row r="113" spans="1:10" ht="15" customHeight="1" x14ac:dyDescent="0.25">
      <c r="A113" s="65">
        <f>WEEKNUM(Table1[[#This Row],[Datum]],21)</f>
        <v>52</v>
      </c>
      <c r="B113" s="61">
        <f t="shared" si="6"/>
        <v>44926</v>
      </c>
      <c r="C113" s="78">
        <f t="shared" si="4"/>
        <v>0.625</v>
      </c>
      <c r="D113" s="78">
        <f t="shared" si="5"/>
        <v>0.8125</v>
      </c>
      <c r="E113" t="s">
        <v>147</v>
      </c>
      <c r="J113" s="67"/>
    </row>
    <row r="114" spans="1:10" ht="15" customHeight="1" x14ac:dyDescent="0.25">
      <c r="A114" s="65">
        <f>WEEKNUM(Table1[[#This Row],[Datum]],21)</f>
        <v>52</v>
      </c>
      <c r="B114" s="61">
        <f t="shared" ref="B114:B140" si="7">B108+7</f>
        <v>44927</v>
      </c>
      <c r="C114" s="78">
        <f t="shared" si="4"/>
        <v>0.33333333333333331</v>
      </c>
      <c r="D114" s="78">
        <f t="shared" si="5"/>
        <v>0.5625</v>
      </c>
      <c r="E114" t="s">
        <v>147</v>
      </c>
      <c r="J114" s="67"/>
    </row>
    <row r="115" spans="1:10" ht="15" customHeight="1" x14ac:dyDescent="0.25">
      <c r="A115" s="65">
        <f>WEEKNUM(Table1[[#This Row],[Datum]],21)</f>
        <v>52</v>
      </c>
      <c r="B115" s="61">
        <f t="shared" si="7"/>
        <v>44927</v>
      </c>
      <c r="C115" s="78">
        <f t="shared" si="4"/>
        <v>0.5625</v>
      </c>
      <c r="D115" s="78">
        <f t="shared" si="5"/>
        <v>0.79166666666666663</v>
      </c>
      <c r="E115" t="s">
        <v>147</v>
      </c>
      <c r="J115" s="67"/>
    </row>
    <row r="116" spans="1:10" ht="15" customHeight="1" x14ac:dyDescent="0.25">
      <c r="A116" s="65">
        <f>WEEKNUM(Table1[[#This Row],[Datum]],21)</f>
        <v>1</v>
      </c>
      <c r="B116" s="61">
        <f t="shared" si="7"/>
        <v>44931</v>
      </c>
      <c r="C116" s="78">
        <f t="shared" si="4"/>
        <v>0.79166666666666663</v>
      </c>
      <c r="D116" s="78">
        <f t="shared" si="5"/>
        <v>0.9375</v>
      </c>
      <c r="E116" t="s">
        <v>147</v>
      </c>
      <c r="J116" s="67"/>
    </row>
    <row r="117" spans="1:10" ht="15" customHeight="1" x14ac:dyDescent="0.25">
      <c r="A117" s="65">
        <f>WEEKNUM(Table1[[#This Row],[Datum]],21)</f>
        <v>1</v>
      </c>
      <c r="B117" s="61">
        <f t="shared" si="7"/>
        <v>44933</v>
      </c>
      <c r="C117" s="78">
        <f t="shared" si="4"/>
        <v>0.35416666666666669</v>
      </c>
      <c r="D117" s="78">
        <f t="shared" si="5"/>
        <v>0.5</v>
      </c>
      <c r="E117" t="s">
        <v>147</v>
      </c>
      <c r="J117" s="67"/>
    </row>
    <row r="118" spans="1:10" ht="15" customHeight="1" x14ac:dyDescent="0.25">
      <c r="A118" s="65">
        <f>WEEKNUM(Table1[[#This Row],[Datum]],21)</f>
        <v>1</v>
      </c>
      <c r="B118" s="61">
        <f t="shared" si="7"/>
        <v>44933</v>
      </c>
      <c r="C118" s="78">
        <f t="shared" si="4"/>
        <v>0.5</v>
      </c>
      <c r="D118" s="78">
        <f t="shared" si="5"/>
        <v>0.625</v>
      </c>
      <c r="E118" t="s">
        <v>147</v>
      </c>
      <c r="J118" s="67"/>
    </row>
    <row r="119" spans="1:10" ht="15" customHeight="1" x14ac:dyDescent="0.25">
      <c r="A119" s="65">
        <f>WEEKNUM(Table1[[#This Row],[Datum]],21)</f>
        <v>1</v>
      </c>
      <c r="B119" s="61">
        <f t="shared" si="7"/>
        <v>44933</v>
      </c>
      <c r="C119" s="78">
        <f t="shared" si="4"/>
        <v>0.625</v>
      </c>
      <c r="D119" s="78">
        <f t="shared" si="5"/>
        <v>0.8125</v>
      </c>
      <c r="E119" t="s">
        <v>147</v>
      </c>
      <c r="J119" s="67"/>
    </row>
    <row r="120" spans="1:10" ht="15" customHeight="1" x14ac:dyDescent="0.25">
      <c r="A120" s="65">
        <f>WEEKNUM(Table1[[#This Row],[Datum]],21)</f>
        <v>1</v>
      </c>
      <c r="B120" s="61">
        <f t="shared" si="7"/>
        <v>44934</v>
      </c>
      <c r="C120" s="78">
        <f t="shared" si="4"/>
        <v>0.33333333333333331</v>
      </c>
      <c r="D120" s="78">
        <f t="shared" si="5"/>
        <v>0.5625</v>
      </c>
      <c r="E120" t="s">
        <v>147</v>
      </c>
      <c r="J120" s="67"/>
    </row>
    <row r="121" spans="1:10" ht="15" customHeight="1" x14ac:dyDescent="0.25">
      <c r="A121" s="65">
        <f>WEEKNUM(Table1[[#This Row],[Datum]],21)</f>
        <v>1</v>
      </c>
      <c r="B121" s="61">
        <f t="shared" si="7"/>
        <v>44934</v>
      </c>
      <c r="C121" s="78">
        <f t="shared" si="4"/>
        <v>0.5625</v>
      </c>
      <c r="D121" s="78">
        <f t="shared" si="5"/>
        <v>0.79166666666666663</v>
      </c>
      <c r="E121" t="s">
        <v>147</v>
      </c>
      <c r="J121" s="67"/>
    </row>
    <row r="122" spans="1:10" ht="15" customHeight="1" x14ac:dyDescent="0.25">
      <c r="A122" s="65">
        <f>WEEKNUM(Table1[[#This Row],[Datum]],21)</f>
        <v>2</v>
      </c>
      <c r="B122" s="61">
        <f t="shared" si="7"/>
        <v>44938</v>
      </c>
      <c r="C122" s="78">
        <f t="shared" si="4"/>
        <v>0.79166666666666663</v>
      </c>
      <c r="D122" s="78">
        <f t="shared" si="5"/>
        <v>0.9375</v>
      </c>
      <c r="E122" t="s">
        <v>384</v>
      </c>
      <c r="J122" s="67"/>
    </row>
    <row r="123" spans="1:10" ht="15" customHeight="1" x14ac:dyDescent="0.25">
      <c r="A123" s="65">
        <f>WEEKNUM(Table1[[#This Row],[Datum]],21)</f>
        <v>2</v>
      </c>
      <c r="B123" s="61">
        <f t="shared" si="7"/>
        <v>44940</v>
      </c>
      <c r="C123" s="78">
        <f t="shared" si="4"/>
        <v>0.35416666666666669</v>
      </c>
      <c r="D123" s="78">
        <f t="shared" si="5"/>
        <v>0.5</v>
      </c>
      <c r="E123" t="s">
        <v>64</v>
      </c>
      <c r="F123" t="s">
        <v>67</v>
      </c>
      <c r="J123" s="67"/>
    </row>
    <row r="124" spans="1:10" ht="15" customHeight="1" x14ac:dyDescent="0.25">
      <c r="A124" s="65">
        <f>WEEKNUM(Table1[[#This Row],[Datum]],21)</f>
        <v>2</v>
      </c>
      <c r="B124" s="61">
        <f t="shared" si="7"/>
        <v>44940</v>
      </c>
      <c r="C124" s="78">
        <f t="shared" si="4"/>
        <v>0.5</v>
      </c>
      <c r="D124" s="78">
        <f t="shared" si="5"/>
        <v>0.625</v>
      </c>
      <c r="E124" t="s">
        <v>343</v>
      </c>
      <c r="F124" t="s">
        <v>222</v>
      </c>
      <c r="J124" s="67"/>
    </row>
    <row r="125" spans="1:10" ht="15" customHeight="1" x14ac:dyDescent="0.25">
      <c r="A125" s="65">
        <f>WEEKNUM(Table1[[#This Row],[Datum]],21)</f>
        <v>2</v>
      </c>
      <c r="B125" s="61">
        <f t="shared" si="7"/>
        <v>44940</v>
      </c>
      <c r="C125" s="78">
        <f t="shared" si="4"/>
        <v>0.625</v>
      </c>
      <c r="D125" s="78">
        <f t="shared" si="5"/>
        <v>0.8125</v>
      </c>
      <c r="E125" t="s">
        <v>76</v>
      </c>
      <c r="F125" t="s">
        <v>78</v>
      </c>
      <c r="J125" s="67"/>
    </row>
    <row r="126" spans="1:10" ht="15" customHeight="1" x14ac:dyDescent="0.25">
      <c r="A126" s="65">
        <f>WEEKNUM(Table1[[#This Row],[Datum]],21)</f>
        <v>2</v>
      </c>
      <c r="B126" s="61">
        <f t="shared" si="7"/>
        <v>44941</v>
      </c>
      <c r="C126" s="78">
        <f t="shared" si="4"/>
        <v>0.33333333333333331</v>
      </c>
      <c r="D126" s="78">
        <f t="shared" si="5"/>
        <v>0.5625</v>
      </c>
      <c r="E126" t="s">
        <v>14</v>
      </c>
      <c r="F126" t="s">
        <v>19</v>
      </c>
      <c r="G126" t="s">
        <v>25</v>
      </c>
      <c r="H126" t="s">
        <v>22</v>
      </c>
      <c r="J126" s="67"/>
    </row>
    <row r="127" spans="1:10" ht="15" customHeight="1" x14ac:dyDescent="0.25">
      <c r="A127" s="65">
        <f>WEEKNUM(Table1[[#This Row],[Datum]],21)</f>
        <v>2</v>
      </c>
      <c r="B127" s="61">
        <f t="shared" si="7"/>
        <v>44941</v>
      </c>
      <c r="C127" s="78">
        <f t="shared" si="4"/>
        <v>0.5625</v>
      </c>
      <c r="D127" s="78">
        <f t="shared" si="5"/>
        <v>0.79166666666666663</v>
      </c>
      <c r="E127" t="s">
        <v>686</v>
      </c>
      <c r="J127" s="67"/>
    </row>
    <row r="128" spans="1:10" ht="15" customHeight="1" x14ac:dyDescent="0.25">
      <c r="A128" s="65">
        <f>WEEKNUM(Table1[[#This Row],[Datum]],21)</f>
        <v>3</v>
      </c>
      <c r="B128" s="61">
        <f t="shared" si="7"/>
        <v>44945</v>
      </c>
      <c r="C128" s="78">
        <f t="shared" si="4"/>
        <v>0.79166666666666663</v>
      </c>
      <c r="D128" s="78">
        <f t="shared" si="5"/>
        <v>0.9375</v>
      </c>
      <c r="E128" t="s">
        <v>684</v>
      </c>
      <c r="J128" s="67"/>
    </row>
    <row r="129" spans="1:10" ht="15" customHeight="1" x14ac:dyDescent="0.25">
      <c r="A129" s="65">
        <f>WEEKNUM(Table1[[#This Row],[Datum]],21)</f>
        <v>3</v>
      </c>
      <c r="B129" s="61">
        <f t="shared" si="7"/>
        <v>44947</v>
      </c>
      <c r="C129" s="78">
        <f t="shared" si="4"/>
        <v>0.35416666666666669</v>
      </c>
      <c r="D129" s="78">
        <f t="shared" si="5"/>
        <v>0.5</v>
      </c>
      <c r="E129" t="s">
        <v>366</v>
      </c>
      <c r="F129" t="s">
        <v>58</v>
      </c>
      <c r="J129" s="67"/>
    </row>
    <row r="130" spans="1:10" ht="15" customHeight="1" x14ac:dyDescent="0.25">
      <c r="A130" s="65">
        <f>WEEKNUM(Table1[[#This Row],[Datum]],21)</f>
        <v>3</v>
      </c>
      <c r="B130" s="61">
        <f t="shared" si="7"/>
        <v>44947</v>
      </c>
      <c r="C130" s="78">
        <f t="shared" si="4"/>
        <v>0.5</v>
      </c>
      <c r="D130" s="78">
        <f t="shared" si="5"/>
        <v>0.625</v>
      </c>
      <c r="E130" t="s">
        <v>65</v>
      </c>
      <c r="F130" t="s">
        <v>68</v>
      </c>
      <c r="J130" s="67"/>
    </row>
    <row r="131" spans="1:10" ht="15" customHeight="1" x14ac:dyDescent="0.25">
      <c r="A131" s="65">
        <f>WEEKNUM(Table1[[#This Row],[Datum]],21)</f>
        <v>3</v>
      </c>
      <c r="B131" s="61">
        <f t="shared" si="7"/>
        <v>44947</v>
      </c>
      <c r="C131" s="78">
        <f t="shared" si="4"/>
        <v>0.625</v>
      </c>
      <c r="D131" s="78">
        <f t="shared" si="5"/>
        <v>0.8125</v>
      </c>
      <c r="E131" t="s">
        <v>388</v>
      </c>
      <c r="J131" s="67"/>
    </row>
    <row r="132" spans="1:10" ht="15" customHeight="1" x14ac:dyDescent="0.25">
      <c r="A132" s="65">
        <f>WEEKNUM(Table1[[#This Row],[Datum]],21)</f>
        <v>3</v>
      </c>
      <c r="B132" s="61">
        <f t="shared" si="7"/>
        <v>44948</v>
      </c>
      <c r="C132" s="78">
        <f t="shared" si="4"/>
        <v>0.33333333333333331</v>
      </c>
      <c r="D132" s="78">
        <f t="shared" si="5"/>
        <v>0.5625</v>
      </c>
      <c r="E132" t="s">
        <v>49</v>
      </c>
      <c r="F132" t="s">
        <v>215</v>
      </c>
      <c r="G132" t="s">
        <v>214</v>
      </c>
      <c r="H132" t="s">
        <v>183</v>
      </c>
      <c r="I132" t="s">
        <v>229</v>
      </c>
      <c r="J132" s="67"/>
    </row>
    <row r="133" spans="1:10" ht="15" customHeight="1" x14ac:dyDescent="0.25">
      <c r="A133" s="65">
        <f>WEEKNUM(Table1[[#This Row],[Datum]],21)</f>
        <v>3</v>
      </c>
      <c r="B133" s="61">
        <f t="shared" si="7"/>
        <v>44948</v>
      </c>
      <c r="C133" s="78">
        <f t="shared" si="4"/>
        <v>0.5625</v>
      </c>
      <c r="D133" s="78">
        <f t="shared" si="5"/>
        <v>0.79166666666666663</v>
      </c>
      <c r="E133" t="s">
        <v>687</v>
      </c>
      <c r="J133" s="67"/>
    </row>
    <row r="134" spans="1:10" ht="15" customHeight="1" x14ac:dyDescent="0.25">
      <c r="A134" s="65">
        <f>WEEKNUM(Table1[[#This Row],[Datum]],21)</f>
        <v>4</v>
      </c>
      <c r="B134" s="61">
        <f t="shared" si="7"/>
        <v>44952</v>
      </c>
      <c r="C134" s="78">
        <f t="shared" si="4"/>
        <v>0.79166666666666663</v>
      </c>
      <c r="D134" s="78">
        <f t="shared" si="5"/>
        <v>0.9375</v>
      </c>
      <c r="E134" t="s">
        <v>20</v>
      </c>
      <c r="J134" s="67"/>
    </row>
    <row r="135" spans="1:10" ht="15" customHeight="1" x14ac:dyDescent="0.25">
      <c r="A135" s="65">
        <f>WEEKNUM(Table1[[#This Row],[Datum]],21)</f>
        <v>4</v>
      </c>
      <c r="B135" s="61">
        <f t="shared" si="7"/>
        <v>44954</v>
      </c>
      <c r="C135" s="78">
        <f t="shared" si="4"/>
        <v>0.35416666666666669</v>
      </c>
      <c r="D135" s="78">
        <f t="shared" si="5"/>
        <v>0.5</v>
      </c>
      <c r="E135" t="s">
        <v>226</v>
      </c>
      <c r="F135" t="s">
        <v>179</v>
      </c>
      <c r="J135" s="67"/>
    </row>
    <row r="136" spans="1:10" ht="15" customHeight="1" x14ac:dyDescent="0.25">
      <c r="A136" s="65">
        <f>WEEKNUM(Table1[[#This Row],[Datum]],21)</f>
        <v>4</v>
      </c>
      <c r="B136" s="61">
        <f t="shared" si="7"/>
        <v>44954</v>
      </c>
      <c r="C136" s="78">
        <f t="shared" ref="C136:C199" si="8">C130</f>
        <v>0.5</v>
      </c>
      <c r="D136" s="78">
        <f t="shared" ref="D136:D199" si="9">D130</f>
        <v>0.625</v>
      </c>
      <c r="E136" t="s">
        <v>128</v>
      </c>
      <c r="F136" t="s">
        <v>18</v>
      </c>
      <c r="J136" s="67"/>
    </row>
    <row r="137" spans="1:10" ht="15" customHeight="1" x14ac:dyDescent="0.25">
      <c r="A137" s="65">
        <f>WEEKNUM(Table1[[#This Row],[Datum]],21)</f>
        <v>4</v>
      </c>
      <c r="B137" s="61">
        <f t="shared" si="7"/>
        <v>44954</v>
      </c>
      <c r="C137" s="78">
        <f t="shared" si="8"/>
        <v>0.625</v>
      </c>
      <c r="D137" s="78">
        <f t="shared" si="9"/>
        <v>0.8125</v>
      </c>
      <c r="E137" t="s">
        <v>34</v>
      </c>
      <c r="F137" t="s">
        <v>36</v>
      </c>
      <c r="J137" s="67"/>
    </row>
    <row r="138" spans="1:10" ht="15" customHeight="1" x14ac:dyDescent="0.25">
      <c r="A138" s="65">
        <f>WEEKNUM(Table1[[#This Row],[Datum]],21)</f>
        <v>4</v>
      </c>
      <c r="B138" s="61">
        <f t="shared" si="7"/>
        <v>44955</v>
      </c>
      <c r="C138" s="78">
        <f t="shared" si="8"/>
        <v>0.33333333333333331</v>
      </c>
      <c r="D138" s="78">
        <f t="shared" si="9"/>
        <v>0.5625</v>
      </c>
      <c r="E138" t="s">
        <v>55</v>
      </c>
      <c r="F138" t="s">
        <v>367</v>
      </c>
      <c r="G138" t="s">
        <v>88</v>
      </c>
      <c r="H138" t="s">
        <v>54</v>
      </c>
      <c r="J138" s="67"/>
    </row>
    <row r="139" spans="1:10" ht="15" customHeight="1" x14ac:dyDescent="0.25">
      <c r="A139" s="65">
        <f>WEEKNUM(Table1[[#This Row],[Datum]],21)</f>
        <v>4</v>
      </c>
      <c r="B139" s="61">
        <f t="shared" si="7"/>
        <v>44955</v>
      </c>
      <c r="C139" s="78">
        <f t="shared" si="8"/>
        <v>0.5625</v>
      </c>
      <c r="D139" s="78">
        <f t="shared" si="9"/>
        <v>0.79166666666666663</v>
      </c>
      <c r="E139" t="s">
        <v>380</v>
      </c>
      <c r="J139" s="67"/>
    </row>
    <row r="140" spans="1:10" ht="15" customHeight="1" x14ac:dyDescent="0.25">
      <c r="A140" s="65">
        <f>WEEKNUM(Table1[[#This Row],[Datum]],21)</f>
        <v>5</v>
      </c>
      <c r="B140" s="61">
        <f t="shared" si="7"/>
        <v>44959</v>
      </c>
      <c r="C140" s="78">
        <f t="shared" si="8"/>
        <v>0.79166666666666663</v>
      </c>
      <c r="D140" s="78">
        <f t="shared" si="9"/>
        <v>0.9375</v>
      </c>
      <c r="E140" t="s">
        <v>686</v>
      </c>
      <c r="J140" s="67"/>
    </row>
    <row r="141" spans="1:10" ht="15" customHeight="1" x14ac:dyDescent="0.25">
      <c r="A141" s="65">
        <f>WEEKNUM(Table1[[#This Row],[Datum]],21)</f>
        <v>5</v>
      </c>
      <c r="B141" s="61">
        <f t="shared" ref="B141:B197" si="10">B135+7</f>
        <v>44961</v>
      </c>
      <c r="C141" s="78">
        <f t="shared" si="8"/>
        <v>0.35416666666666669</v>
      </c>
      <c r="D141" s="78">
        <f t="shared" si="9"/>
        <v>0.5</v>
      </c>
      <c r="E141" t="s">
        <v>80</v>
      </c>
      <c r="F141" t="s">
        <v>230</v>
      </c>
      <c r="J141" s="67"/>
    </row>
    <row r="142" spans="1:10" ht="15" customHeight="1" x14ac:dyDescent="0.25">
      <c r="A142" s="65">
        <f>WEEKNUM(Table1[[#This Row],[Datum]],21)</f>
        <v>5</v>
      </c>
      <c r="B142" s="61">
        <f t="shared" si="10"/>
        <v>44961</v>
      </c>
      <c r="C142" s="78">
        <f t="shared" si="8"/>
        <v>0.5</v>
      </c>
      <c r="D142" s="78">
        <f t="shared" si="9"/>
        <v>0.625</v>
      </c>
      <c r="E142" t="s">
        <v>371</v>
      </c>
      <c r="J142" s="67"/>
    </row>
    <row r="143" spans="1:10" ht="15" customHeight="1" x14ac:dyDescent="0.25">
      <c r="A143" s="65">
        <f>WEEKNUM(Table1[[#This Row],[Datum]],21)</f>
        <v>5</v>
      </c>
      <c r="B143" s="61">
        <f t="shared" si="10"/>
        <v>44961</v>
      </c>
      <c r="C143" s="78">
        <f t="shared" si="8"/>
        <v>0.625</v>
      </c>
      <c r="D143" s="78">
        <f t="shared" si="9"/>
        <v>0.8125</v>
      </c>
      <c r="E143" t="s">
        <v>231</v>
      </c>
      <c r="F143" t="s">
        <v>132</v>
      </c>
      <c r="G143" t="s">
        <v>133</v>
      </c>
      <c r="J143" s="67"/>
    </row>
    <row r="144" spans="1:10" ht="15" customHeight="1" x14ac:dyDescent="0.25">
      <c r="A144" s="65">
        <f>WEEKNUM(Table1[[#This Row],[Datum]],21)</f>
        <v>5</v>
      </c>
      <c r="B144" s="61">
        <f t="shared" si="10"/>
        <v>44962</v>
      </c>
      <c r="C144" s="78">
        <f t="shared" si="8"/>
        <v>0.33333333333333331</v>
      </c>
      <c r="D144" s="78">
        <f t="shared" si="9"/>
        <v>0.5625</v>
      </c>
      <c r="E144" t="s">
        <v>42</v>
      </c>
      <c r="F144" t="s">
        <v>59</v>
      </c>
      <c r="G144" t="s">
        <v>62</v>
      </c>
      <c r="H144" t="s">
        <v>61</v>
      </c>
      <c r="J144" s="67"/>
    </row>
    <row r="145" spans="1:10" ht="15" customHeight="1" x14ac:dyDescent="0.25">
      <c r="A145" s="65">
        <f>WEEKNUM(Table1[[#This Row],[Datum]],21)</f>
        <v>5</v>
      </c>
      <c r="B145" s="61">
        <f t="shared" si="10"/>
        <v>44962</v>
      </c>
      <c r="C145" s="78">
        <f t="shared" si="8"/>
        <v>0.5625</v>
      </c>
      <c r="D145" s="78">
        <f t="shared" si="9"/>
        <v>0.79166666666666663</v>
      </c>
      <c r="E145" t="s">
        <v>374</v>
      </c>
      <c r="J145" s="67" t="s">
        <v>357</v>
      </c>
    </row>
    <row r="146" spans="1:10" ht="15" customHeight="1" x14ac:dyDescent="0.25">
      <c r="A146" s="65">
        <f>WEEKNUM(Table1[[#This Row],[Datum]],21)</f>
        <v>6</v>
      </c>
      <c r="B146" s="61">
        <f t="shared" si="10"/>
        <v>44966</v>
      </c>
      <c r="C146" s="78">
        <f t="shared" si="8"/>
        <v>0.79166666666666663</v>
      </c>
      <c r="D146" s="78">
        <f t="shared" si="9"/>
        <v>0.9375</v>
      </c>
      <c r="E146" t="s">
        <v>85</v>
      </c>
      <c r="F146" t="s">
        <v>45</v>
      </c>
      <c r="J146" s="67"/>
    </row>
    <row r="147" spans="1:10" ht="15" customHeight="1" x14ac:dyDescent="0.25">
      <c r="A147" s="65">
        <f>WEEKNUM(Table1[[#This Row],[Datum]],21)</f>
        <v>6</v>
      </c>
      <c r="B147" s="61">
        <f t="shared" si="10"/>
        <v>44968</v>
      </c>
      <c r="C147" s="78">
        <f t="shared" si="8"/>
        <v>0.35416666666666669</v>
      </c>
      <c r="D147" s="78">
        <f t="shared" si="9"/>
        <v>0.5</v>
      </c>
      <c r="E147" t="s">
        <v>86</v>
      </c>
      <c r="F147" t="s">
        <v>178</v>
      </c>
      <c r="J147" s="67"/>
    </row>
    <row r="148" spans="1:10" ht="15" customHeight="1" x14ac:dyDescent="0.25">
      <c r="A148" s="65">
        <f>WEEKNUM(Table1[[#This Row],[Datum]],21)</f>
        <v>6</v>
      </c>
      <c r="B148" s="61">
        <f t="shared" si="10"/>
        <v>44968</v>
      </c>
      <c r="C148" s="78">
        <f t="shared" si="8"/>
        <v>0.5</v>
      </c>
      <c r="D148" s="78">
        <f t="shared" si="9"/>
        <v>0.625</v>
      </c>
      <c r="E148" t="s">
        <v>389</v>
      </c>
      <c r="J148" s="67"/>
    </row>
    <row r="149" spans="1:10" ht="15" customHeight="1" x14ac:dyDescent="0.25">
      <c r="A149" s="65">
        <f>WEEKNUM(Table1[[#This Row],[Datum]],21)</f>
        <v>6</v>
      </c>
      <c r="B149" s="61">
        <f t="shared" si="10"/>
        <v>44968</v>
      </c>
      <c r="C149" s="78">
        <f t="shared" si="8"/>
        <v>0.625</v>
      </c>
      <c r="D149" s="78">
        <f t="shared" si="9"/>
        <v>0.8125</v>
      </c>
      <c r="E149" t="s">
        <v>383</v>
      </c>
      <c r="J149" s="67"/>
    </row>
    <row r="150" spans="1:10" ht="15" customHeight="1" x14ac:dyDescent="0.25">
      <c r="A150" s="65">
        <f>WEEKNUM(Table1[[#This Row],[Datum]],21)</f>
        <v>6</v>
      </c>
      <c r="B150" s="61">
        <f t="shared" si="10"/>
        <v>44969</v>
      </c>
      <c r="C150" s="78">
        <f t="shared" si="8"/>
        <v>0.33333333333333331</v>
      </c>
      <c r="D150" s="78">
        <f t="shared" si="9"/>
        <v>0.5625</v>
      </c>
      <c r="E150" t="s">
        <v>66</v>
      </c>
      <c r="F150" t="s">
        <v>69</v>
      </c>
      <c r="G150" t="s">
        <v>72</v>
      </c>
      <c r="H150" t="s">
        <v>221</v>
      </c>
      <c r="J150" s="67"/>
    </row>
    <row r="151" spans="1:10" ht="15" customHeight="1" x14ac:dyDescent="0.25">
      <c r="A151" s="65">
        <f>WEEKNUM(Table1[[#This Row],[Datum]],21)</f>
        <v>6</v>
      </c>
      <c r="B151" s="61">
        <f t="shared" si="10"/>
        <v>44969</v>
      </c>
      <c r="C151" s="78">
        <f t="shared" si="8"/>
        <v>0.5625</v>
      </c>
      <c r="D151" s="78">
        <f t="shared" si="9"/>
        <v>0.79166666666666663</v>
      </c>
      <c r="E151" t="s">
        <v>373</v>
      </c>
      <c r="I151" t="s">
        <v>348</v>
      </c>
      <c r="J151" s="67" t="s">
        <v>358</v>
      </c>
    </row>
    <row r="152" spans="1:10" ht="15" customHeight="1" x14ac:dyDescent="0.25">
      <c r="A152" s="65">
        <f>WEEKNUM(Table1[[#This Row],[Datum]],21)</f>
        <v>7</v>
      </c>
      <c r="B152" s="61">
        <f t="shared" si="10"/>
        <v>44973</v>
      </c>
      <c r="C152" s="78">
        <f t="shared" si="8"/>
        <v>0.79166666666666663</v>
      </c>
      <c r="D152" s="78">
        <f t="shared" si="9"/>
        <v>0.9375</v>
      </c>
      <c r="E152" t="s">
        <v>370</v>
      </c>
      <c r="J152" s="67"/>
    </row>
    <row r="153" spans="1:10" ht="15" customHeight="1" x14ac:dyDescent="0.25">
      <c r="A153" s="65">
        <f>WEEKNUM(Table1[[#This Row],[Datum]],21)</f>
        <v>7</v>
      </c>
      <c r="B153" s="61">
        <f t="shared" si="10"/>
        <v>44975</v>
      </c>
      <c r="C153" s="78">
        <f t="shared" si="8"/>
        <v>0.35416666666666669</v>
      </c>
      <c r="D153" s="78">
        <f t="shared" si="9"/>
        <v>0.5</v>
      </c>
      <c r="E153" t="s">
        <v>232</v>
      </c>
      <c r="F153" t="s">
        <v>90</v>
      </c>
      <c r="J153" s="67"/>
    </row>
    <row r="154" spans="1:10" ht="15" customHeight="1" x14ac:dyDescent="0.25">
      <c r="A154" s="65">
        <f>WEEKNUM(Table1[[#This Row],[Datum]],21)</f>
        <v>7</v>
      </c>
      <c r="B154" s="61">
        <f t="shared" si="10"/>
        <v>44975</v>
      </c>
      <c r="C154" s="78">
        <f t="shared" si="8"/>
        <v>0.5</v>
      </c>
      <c r="D154" s="78">
        <f t="shared" si="9"/>
        <v>0.625</v>
      </c>
      <c r="E154" t="s">
        <v>25</v>
      </c>
      <c r="F154" t="s">
        <v>74</v>
      </c>
      <c r="J154" s="67"/>
    </row>
    <row r="155" spans="1:10" ht="15" customHeight="1" x14ac:dyDescent="0.25">
      <c r="A155" s="65">
        <f>WEEKNUM(Table1[[#This Row],[Datum]],21)</f>
        <v>7</v>
      </c>
      <c r="B155" s="61">
        <f t="shared" si="10"/>
        <v>44975</v>
      </c>
      <c r="C155" s="78">
        <f t="shared" si="8"/>
        <v>0.625</v>
      </c>
      <c r="D155" s="78">
        <f t="shared" si="9"/>
        <v>0.8125</v>
      </c>
      <c r="E155" t="s">
        <v>21</v>
      </c>
      <c r="F155" t="s">
        <v>24</v>
      </c>
      <c r="J155" s="67"/>
    </row>
    <row r="156" spans="1:10" ht="15" customHeight="1" x14ac:dyDescent="0.25">
      <c r="A156" s="65">
        <f>WEEKNUM(Table1[[#This Row],[Datum]],21)</f>
        <v>7</v>
      </c>
      <c r="B156" s="61">
        <f t="shared" si="10"/>
        <v>44976</v>
      </c>
      <c r="C156" s="78">
        <f t="shared" si="8"/>
        <v>0.33333333333333331</v>
      </c>
      <c r="D156" s="78">
        <f t="shared" si="9"/>
        <v>0.5625</v>
      </c>
      <c r="E156" t="s">
        <v>223</v>
      </c>
      <c r="F156" t="s">
        <v>224</v>
      </c>
      <c r="G156" t="s">
        <v>79</v>
      </c>
      <c r="H156" t="s">
        <v>225</v>
      </c>
      <c r="J156" s="67"/>
    </row>
    <row r="157" spans="1:10" ht="15" customHeight="1" x14ac:dyDescent="0.25">
      <c r="A157" s="65">
        <f>WEEKNUM(Table1[[#This Row],[Datum]],21)</f>
        <v>7</v>
      </c>
      <c r="B157" s="61">
        <f t="shared" si="10"/>
        <v>44976</v>
      </c>
      <c r="C157" s="78">
        <f t="shared" si="8"/>
        <v>0.5625</v>
      </c>
      <c r="D157" s="78">
        <f t="shared" si="9"/>
        <v>0.79166666666666663</v>
      </c>
      <c r="E157" t="s">
        <v>375</v>
      </c>
      <c r="J157" s="67" t="s">
        <v>351</v>
      </c>
    </row>
    <row r="158" spans="1:10" ht="15" customHeight="1" x14ac:dyDescent="0.25">
      <c r="A158" s="65">
        <f>WEEKNUM(Table1[[#This Row],[Datum]],21)</f>
        <v>8</v>
      </c>
      <c r="B158" s="61">
        <f t="shared" si="10"/>
        <v>44980</v>
      </c>
      <c r="C158" s="78">
        <f t="shared" si="8"/>
        <v>0.79166666666666663</v>
      </c>
      <c r="D158" s="78">
        <f t="shared" si="9"/>
        <v>0.9375</v>
      </c>
      <c r="E158" t="s">
        <v>71</v>
      </c>
      <c r="J158" s="67"/>
    </row>
    <row r="159" spans="1:10" ht="15" customHeight="1" x14ac:dyDescent="0.25">
      <c r="A159" s="65">
        <f>WEEKNUM(Table1[[#This Row],[Datum]],21)</f>
        <v>8</v>
      </c>
      <c r="B159" s="61">
        <f t="shared" si="10"/>
        <v>44982</v>
      </c>
      <c r="C159" s="78">
        <f t="shared" si="8"/>
        <v>0.35416666666666669</v>
      </c>
      <c r="D159" s="78">
        <f t="shared" si="9"/>
        <v>0.5</v>
      </c>
      <c r="E159" t="s">
        <v>390</v>
      </c>
      <c r="J159" s="67"/>
    </row>
    <row r="160" spans="1:10" ht="15" customHeight="1" x14ac:dyDescent="0.25">
      <c r="A160" s="65">
        <f>WEEKNUM(Table1[[#This Row],[Datum]],21)</f>
        <v>8</v>
      </c>
      <c r="B160" s="61">
        <f t="shared" si="10"/>
        <v>44982</v>
      </c>
      <c r="C160" s="78">
        <f t="shared" si="8"/>
        <v>0.5</v>
      </c>
      <c r="D160" s="78">
        <f t="shared" si="9"/>
        <v>0.625</v>
      </c>
      <c r="E160" t="s">
        <v>39</v>
      </c>
      <c r="F160" t="s">
        <v>42</v>
      </c>
      <c r="J160" s="67"/>
    </row>
    <row r="161" spans="1:10" ht="15" customHeight="1" x14ac:dyDescent="0.25">
      <c r="A161" s="65">
        <f>WEEKNUM(Table1[[#This Row],[Datum]],21)</f>
        <v>8</v>
      </c>
      <c r="B161" s="61">
        <f t="shared" si="10"/>
        <v>44982</v>
      </c>
      <c r="C161" s="78">
        <f t="shared" si="8"/>
        <v>0.625</v>
      </c>
      <c r="D161" s="78">
        <f t="shared" si="9"/>
        <v>0.8125</v>
      </c>
      <c r="E161" t="s">
        <v>52</v>
      </c>
      <c r="F161" t="s">
        <v>76</v>
      </c>
      <c r="J161" s="67"/>
    </row>
    <row r="162" spans="1:10" ht="15" customHeight="1" x14ac:dyDescent="0.25">
      <c r="A162" s="65">
        <f>WEEKNUM(Table1[[#This Row],[Datum]],21)</f>
        <v>8</v>
      </c>
      <c r="B162" s="61">
        <f t="shared" si="10"/>
        <v>44983</v>
      </c>
      <c r="C162" s="78">
        <f t="shared" si="8"/>
        <v>0.33333333333333331</v>
      </c>
      <c r="D162" s="78">
        <f t="shared" si="9"/>
        <v>0.5625</v>
      </c>
      <c r="E162" t="s">
        <v>83</v>
      </c>
      <c r="F162" t="s">
        <v>227</v>
      </c>
      <c r="G162" t="s">
        <v>228</v>
      </c>
      <c r="H162" t="s">
        <v>344</v>
      </c>
      <c r="J162" s="67"/>
    </row>
    <row r="163" spans="1:10" ht="15" customHeight="1" x14ac:dyDescent="0.25">
      <c r="A163" s="65">
        <f>WEEKNUM(Table1[[#This Row],[Datum]],21)</f>
        <v>8</v>
      </c>
      <c r="B163" s="61">
        <f t="shared" si="10"/>
        <v>44983</v>
      </c>
      <c r="C163" s="78">
        <f t="shared" si="8"/>
        <v>0.5625</v>
      </c>
      <c r="D163" s="78">
        <f t="shared" si="9"/>
        <v>0.79166666666666663</v>
      </c>
      <c r="E163" t="s">
        <v>20</v>
      </c>
      <c r="J163" s="67" t="s">
        <v>351</v>
      </c>
    </row>
    <row r="164" spans="1:10" ht="15" customHeight="1" x14ac:dyDescent="0.25">
      <c r="A164" s="65">
        <f>WEEKNUM(Table1[[#This Row],[Datum]],21)</f>
        <v>9</v>
      </c>
      <c r="B164" s="61">
        <f t="shared" si="10"/>
        <v>44987</v>
      </c>
      <c r="C164" s="78">
        <f t="shared" si="8"/>
        <v>0.79166666666666663</v>
      </c>
      <c r="D164" s="78">
        <f t="shared" si="9"/>
        <v>0.9375</v>
      </c>
      <c r="E164" t="s">
        <v>384</v>
      </c>
      <c r="J164" s="67"/>
    </row>
    <row r="165" spans="1:10" ht="15" customHeight="1" x14ac:dyDescent="0.25">
      <c r="A165" s="65">
        <f>WEEKNUM(Table1[[#This Row],[Datum]],21)</f>
        <v>9</v>
      </c>
      <c r="B165" s="61">
        <f t="shared" si="10"/>
        <v>44989</v>
      </c>
      <c r="C165" s="78">
        <f t="shared" si="8"/>
        <v>0.35416666666666669</v>
      </c>
      <c r="D165" s="78">
        <f t="shared" si="9"/>
        <v>0.5</v>
      </c>
      <c r="E165" t="s">
        <v>694</v>
      </c>
      <c r="J165" s="67"/>
    </row>
    <row r="166" spans="1:10" ht="15" customHeight="1" x14ac:dyDescent="0.25">
      <c r="A166" s="65">
        <f>WEEKNUM(Table1[[#This Row],[Datum]],21)</f>
        <v>9</v>
      </c>
      <c r="B166" s="61">
        <f t="shared" si="10"/>
        <v>44989</v>
      </c>
      <c r="C166" s="78">
        <f t="shared" si="8"/>
        <v>0.5</v>
      </c>
      <c r="D166" s="78">
        <f t="shared" si="9"/>
        <v>0.625</v>
      </c>
      <c r="E166" t="s">
        <v>217</v>
      </c>
      <c r="F166" t="s">
        <v>50</v>
      </c>
      <c r="J166" s="67"/>
    </row>
    <row r="167" spans="1:10" ht="15" customHeight="1" x14ac:dyDescent="0.25">
      <c r="A167" s="65">
        <f>WEEKNUM(Table1[[#This Row],[Datum]],21)</f>
        <v>9</v>
      </c>
      <c r="B167" s="61">
        <f t="shared" si="10"/>
        <v>44989</v>
      </c>
      <c r="C167" s="78">
        <f t="shared" si="8"/>
        <v>0.625</v>
      </c>
      <c r="D167" s="78">
        <f t="shared" si="9"/>
        <v>0.8125</v>
      </c>
      <c r="E167" t="s">
        <v>385</v>
      </c>
      <c r="J167" s="67"/>
    </row>
    <row r="168" spans="1:10" ht="15" customHeight="1" x14ac:dyDescent="0.25">
      <c r="A168" s="65">
        <f>WEEKNUM(Table1[[#This Row],[Datum]],21)</f>
        <v>9</v>
      </c>
      <c r="B168" s="61">
        <f t="shared" si="10"/>
        <v>44990</v>
      </c>
      <c r="C168" s="78">
        <f t="shared" si="8"/>
        <v>0.33333333333333331</v>
      </c>
      <c r="D168" s="78">
        <f t="shared" si="9"/>
        <v>0.5625</v>
      </c>
      <c r="E168" t="s">
        <v>14</v>
      </c>
      <c r="F168" t="s">
        <v>19</v>
      </c>
      <c r="G168" t="s">
        <v>25</v>
      </c>
      <c r="H168" t="s">
        <v>22</v>
      </c>
      <c r="J168" s="67"/>
    </row>
    <row r="169" spans="1:10" ht="15" customHeight="1" x14ac:dyDescent="0.25">
      <c r="A169" s="65">
        <f>WEEKNUM(Table1[[#This Row],[Datum]],21)</f>
        <v>9</v>
      </c>
      <c r="B169" s="61">
        <f t="shared" si="10"/>
        <v>44990</v>
      </c>
      <c r="C169" s="78">
        <f t="shared" si="8"/>
        <v>0.5625</v>
      </c>
      <c r="D169" s="78">
        <f t="shared" si="9"/>
        <v>0.79166666666666663</v>
      </c>
      <c r="E169" t="s">
        <v>684</v>
      </c>
      <c r="J169" s="67" t="s">
        <v>689</v>
      </c>
    </row>
    <row r="170" spans="1:10" ht="15" customHeight="1" x14ac:dyDescent="0.25">
      <c r="A170" s="65">
        <f>WEEKNUM(Table1[[#This Row],[Datum]],21)</f>
        <v>10</v>
      </c>
      <c r="B170" s="61">
        <f t="shared" si="10"/>
        <v>44994</v>
      </c>
      <c r="C170" s="78">
        <f t="shared" si="8"/>
        <v>0.79166666666666663</v>
      </c>
      <c r="D170" s="78">
        <f t="shared" si="9"/>
        <v>0.9375</v>
      </c>
      <c r="E170" t="s">
        <v>375</v>
      </c>
      <c r="J170" s="67"/>
    </row>
    <row r="171" spans="1:10" ht="15" customHeight="1" x14ac:dyDescent="0.25">
      <c r="A171" s="65">
        <f>WEEKNUM(Table1[[#This Row],[Datum]],21)</f>
        <v>10</v>
      </c>
      <c r="B171" s="61">
        <f t="shared" si="10"/>
        <v>44996</v>
      </c>
      <c r="C171" s="78">
        <f t="shared" si="8"/>
        <v>0.35416666666666669</v>
      </c>
      <c r="D171" s="78">
        <f t="shared" si="9"/>
        <v>0.5</v>
      </c>
      <c r="E171" t="s">
        <v>46</v>
      </c>
      <c r="F171" t="s">
        <v>99</v>
      </c>
      <c r="J171" s="67"/>
    </row>
    <row r="172" spans="1:10" ht="15" customHeight="1" x14ac:dyDescent="0.25">
      <c r="A172" s="65">
        <f>WEEKNUM(Table1[[#This Row],[Datum]],21)</f>
        <v>10</v>
      </c>
      <c r="B172" s="61">
        <f t="shared" si="10"/>
        <v>44996</v>
      </c>
      <c r="C172" s="78">
        <f t="shared" si="8"/>
        <v>0.5</v>
      </c>
      <c r="D172" s="78">
        <f t="shared" si="9"/>
        <v>0.625</v>
      </c>
      <c r="E172" t="s">
        <v>220</v>
      </c>
      <c r="F172" t="s">
        <v>219</v>
      </c>
      <c r="J172" s="67"/>
    </row>
    <row r="173" spans="1:10" ht="15" customHeight="1" x14ac:dyDescent="0.25">
      <c r="A173" s="65">
        <f>WEEKNUM(Table1[[#This Row],[Datum]],21)</f>
        <v>10</v>
      </c>
      <c r="B173" s="61">
        <f t="shared" si="10"/>
        <v>44996</v>
      </c>
      <c r="C173" s="78">
        <f t="shared" si="8"/>
        <v>0.625</v>
      </c>
      <c r="D173" s="78">
        <f t="shared" si="9"/>
        <v>0.8125</v>
      </c>
      <c r="E173" t="s">
        <v>390</v>
      </c>
      <c r="J173" s="67"/>
    </row>
    <row r="174" spans="1:10" ht="15" customHeight="1" x14ac:dyDescent="0.25">
      <c r="A174" s="65">
        <f>WEEKNUM(Table1[[#This Row],[Datum]],21)</f>
        <v>10</v>
      </c>
      <c r="B174" s="61">
        <f t="shared" si="10"/>
        <v>44997</v>
      </c>
      <c r="C174" s="78">
        <f t="shared" si="8"/>
        <v>0.33333333333333331</v>
      </c>
      <c r="D174" s="78">
        <f t="shared" si="9"/>
        <v>0.5625</v>
      </c>
      <c r="E174" t="s">
        <v>49</v>
      </c>
      <c r="F174" t="s">
        <v>215</v>
      </c>
      <c r="G174" t="s">
        <v>214</v>
      </c>
      <c r="H174" t="s">
        <v>183</v>
      </c>
      <c r="I174" t="s">
        <v>229</v>
      </c>
      <c r="J174" s="67"/>
    </row>
    <row r="175" spans="1:10" ht="15" customHeight="1" x14ac:dyDescent="0.25">
      <c r="A175" s="65">
        <f>WEEKNUM(Table1[[#This Row],[Datum]],21)</f>
        <v>10</v>
      </c>
      <c r="B175" s="61">
        <f t="shared" si="10"/>
        <v>44997</v>
      </c>
      <c r="C175" s="78">
        <f t="shared" si="8"/>
        <v>0.5625</v>
      </c>
      <c r="D175" s="78">
        <f t="shared" si="9"/>
        <v>0.79166666666666663</v>
      </c>
      <c r="E175" t="s">
        <v>685</v>
      </c>
      <c r="I175" t="s">
        <v>348</v>
      </c>
      <c r="J175" s="67" t="s">
        <v>359</v>
      </c>
    </row>
    <row r="176" spans="1:10" ht="15" customHeight="1" x14ac:dyDescent="0.25">
      <c r="A176" s="65">
        <f>WEEKNUM(Table1[[#This Row],[Datum]],21)</f>
        <v>11</v>
      </c>
      <c r="B176" s="61">
        <f t="shared" si="10"/>
        <v>45001</v>
      </c>
      <c r="C176" s="78">
        <f t="shared" si="8"/>
        <v>0.79166666666666663</v>
      </c>
      <c r="D176" s="78">
        <f t="shared" si="9"/>
        <v>0.9375</v>
      </c>
      <c r="E176" t="s">
        <v>20</v>
      </c>
      <c r="J176" s="67"/>
    </row>
    <row r="177" spans="1:10" ht="15" customHeight="1" x14ac:dyDescent="0.25">
      <c r="A177" s="65">
        <f>WEEKNUM(Table1[[#This Row],[Datum]],21)</f>
        <v>11</v>
      </c>
      <c r="B177" s="61">
        <f t="shared" si="10"/>
        <v>45003</v>
      </c>
      <c r="C177" s="78">
        <f t="shared" si="8"/>
        <v>0.35416666666666669</v>
      </c>
      <c r="D177" s="78">
        <f t="shared" si="9"/>
        <v>0.5</v>
      </c>
      <c r="E177" t="s">
        <v>38</v>
      </c>
      <c r="F177" t="s">
        <v>41</v>
      </c>
      <c r="J177" s="67"/>
    </row>
    <row r="178" spans="1:10" ht="15" customHeight="1" x14ac:dyDescent="0.25">
      <c r="A178" s="65">
        <f>WEEKNUM(Table1[[#This Row],[Datum]],21)</f>
        <v>11</v>
      </c>
      <c r="B178" s="61">
        <f t="shared" si="10"/>
        <v>45003</v>
      </c>
      <c r="C178" s="78">
        <f t="shared" si="8"/>
        <v>0.5</v>
      </c>
      <c r="D178" s="78">
        <f t="shared" si="9"/>
        <v>0.625</v>
      </c>
      <c r="E178" t="s">
        <v>343</v>
      </c>
      <c r="F178" t="s">
        <v>222</v>
      </c>
      <c r="J178" s="67"/>
    </row>
    <row r="179" spans="1:10" ht="15" customHeight="1" x14ac:dyDescent="0.25">
      <c r="A179" s="65">
        <f>WEEKNUM(Table1[[#This Row],[Datum]],21)</f>
        <v>11</v>
      </c>
      <c r="B179" s="61">
        <f t="shared" si="10"/>
        <v>45003</v>
      </c>
      <c r="C179" s="78">
        <f t="shared" si="8"/>
        <v>0.625</v>
      </c>
      <c r="D179" s="78">
        <f t="shared" si="9"/>
        <v>0.8125</v>
      </c>
      <c r="E179" t="s">
        <v>218</v>
      </c>
      <c r="F179" t="s">
        <v>91</v>
      </c>
      <c r="G179" t="s">
        <v>60</v>
      </c>
      <c r="J179" s="67"/>
    </row>
    <row r="180" spans="1:10" ht="15" customHeight="1" x14ac:dyDescent="0.25">
      <c r="A180" s="65">
        <f>WEEKNUM(Table1[[#This Row],[Datum]],21)</f>
        <v>11</v>
      </c>
      <c r="B180" s="61">
        <f t="shared" si="10"/>
        <v>45004</v>
      </c>
      <c r="C180" s="78">
        <f t="shared" si="8"/>
        <v>0.33333333333333331</v>
      </c>
      <c r="D180" s="78">
        <f t="shared" si="9"/>
        <v>0.5625</v>
      </c>
      <c r="E180" t="s">
        <v>55</v>
      </c>
      <c r="F180" t="s">
        <v>367</v>
      </c>
      <c r="G180" t="s">
        <v>88</v>
      </c>
      <c r="H180" t="s">
        <v>54</v>
      </c>
      <c r="J180" s="67"/>
    </row>
    <row r="181" spans="1:10" ht="15" customHeight="1" x14ac:dyDescent="0.25">
      <c r="A181" s="65">
        <f>WEEKNUM(Table1[[#This Row],[Datum]],21)</f>
        <v>11</v>
      </c>
      <c r="B181" s="61">
        <f t="shared" si="10"/>
        <v>45004</v>
      </c>
      <c r="C181" s="78">
        <f t="shared" si="8"/>
        <v>0.5625</v>
      </c>
      <c r="D181" s="78">
        <f t="shared" si="9"/>
        <v>0.79166666666666663</v>
      </c>
      <c r="E181" t="s">
        <v>686</v>
      </c>
      <c r="I181" t="s">
        <v>348</v>
      </c>
      <c r="J181" s="67" t="s">
        <v>360</v>
      </c>
    </row>
    <row r="182" spans="1:10" ht="15" customHeight="1" x14ac:dyDescent="0.25">
      <c r="A182" s="65">
        <f>WEEKNUM(Table1[[#This Row],[Datum]],21)</f>
        <v>12</v>
      </c>
      <c r="B182" s="61">
        <f t="shared" si="10"/>
        <v>45008</v>
      </c>
      <c r="C182" s="78">
        <f t="shared" si="8"/>
        <v>0.79166666666666663</v>
      </c>
      <c r="D182" s="78">
        <f t="shared" si="9"/>
        <v>0.9375</v>
      </c>
      <c r="E182" t="s">
        <v>85</v>
      </c>
      <c r="F182" t="s">
        <v>45</v>
      </c>
      <c r="J182" s="67"/>
    </row>
    <row r="183" spans="1:10" ht="15" customHeight="1" x14ac:dyDescent="0.25">
      <c r="A183" s="65">
        <f>WEEKNUM(Table1[[#This Row],[Datum]],21)</f>
        <v>12</v>
      </c>
      <c r="B183" s="61">
        <f t="shared" si="10"/>
        <v>45010</v>
      </c>
      <c r="C183" s="78">
        <f t="shared" si="8"/>
        <v>0.35416666666666669</v>
      </c>
      <c r="D183" s="78">
        <f t="shared" si="9"/>
        <v>0.5</v>
      </c>
      <c r="E183" t="s">
        <v>28</v>
      </c>
      <c r="F183" t="s">
        <v>216</v>
      </c>
      <c r="J183" s="67"/>
    </row>
    <row r="184" spans="1:10" ht="15" customHeight="1" x14ac:dyDescent="0.25">
      <c r="A184" s="65">
        <f>WEEKNUM(Table1[[#This Row],[Datum]],21)</f>
        <v>12</v>
      </c>
      <c r="B184" s="61">
        <f t="shared" si="10"/>
        <v>45010</v>
      </c>
      <c r="C184" s="78">
        <f t="shared" si="8"/>
        <v>0.5</v>
      </c>
      <c r="D184" s="78">
        <f t="shared" si="9"/>
        <v>0.625</v>
      </c>
      <c r="E184" t="s">
        <v>65</v>
      </c>
      <c r="F184" t="s">
        <v>68</v>
      </c>
      <c r="J184" s="67"/>
    </row>
    <row r="185" spans="1:10" ht="15" customHeight="1" x14ac:dyDescent="0.25">
      <c r="A185" s="65">
        <f>WEEKNUM(Table1[[#This Row],[Datum]],21)</f>
        <v>12</v>
      </c>
      <c r="B185" s="61">
        <f t="shared" si="10"/>
        <v>45010</v>
      </c>
      <c r="C185" s="78">
        <f t="shared" si="8"/>
        <v>0.625</v>
      </c>
      <c r="D185" s="78">
        <f t="shared" si="9"/>
        <v>0.8125</v>
      </c>
      <c r="E185" t="s">
        <v>25</v>
      </c>
      <c r="F185" t="s">
        <v>368</v>
      </c>
      <c r="J185" s="67"/>
    </row>
    <row r="186" spans="1:10" ht="15" customHeight="1" x14ac:dyDescent="0.25">
      <c r="A186" s="65">
        <f>WEEKNUM(Table1[[#This Row],[Datum]],21)</f>
        <v>12</v>
      </c>
      <c r="B186" s="61">
        <f t="shared" si="10"/>
        <v>45011</v>
      </c>
      <c r="C186" s="78">
        <f t="shared" si="8"/>
        <v>0.33333333333333331</v>
      </c>
      <c r="D186" s="78">
        <f t="shared" si="9"/>
        <v>0.5625</v>
      </c>
      <c r="E186" t="s">
        <v>42</v>
      </c>
      <c r="F186" t="s">
        <v>59</v>
      </c>
      <c r="G186" t="s">
        <v>62</v>
      </c>
      <c r="H186" t="s">
        <v>61</v>
      </c>
      <c r="J186" s="67"/>
    </row>
    <row r="187" spans="1:10" ht="15" customHeight="1" x14ac:dyDescent="0.25">
      <c r="A187" s="65">
        <f>WEEKNUM(Table1[[#This Row],[Datum]],21)</f>
        <v>12</v>
      </c>
      <c r="B187" s="61">
        <f t="shared" si="10"/>
        <v>45011</v>
      </c>
      <c r="C187" s="78">
        <f t="shared" si="8"/>
        <v>0.5625</v>
      </c>
      <c r="D187" s="78">
        <f t="shared" si="9"/>
        <v>0.79166666666666663</v>
      </c>
      <c r="E187" t="s">
        <v>687</v>
      </c>
      <c r="J187" s="67" t="s">
        <v>361</v>
      </c>
    </row>
    <row r="188" spans="1:10" ht="15" customHeight="1" x14ac:dyDescent="0.25">
      <c r="A188" s="65">
        <f>WEEKNUM(Table1[[#This Row],[Datum]],21)</f>
        <v>13</v>
      </c>
      <c r="B188" s="61">
        <f t="shared" si="10"/>
        <v>45015</v>
      </c>
      <c r="C188" s="78">
        <f t="shared" si="8"/>
        <v>0.79166666666666663</v>
      </c>
      <c r="D188" s="78">
        <f t="shared" si="9"/>
        <v>0.9375</v>
      </c>
      <c r="E188" t="s">
        <v>686</v>
      </c>
      <c r="J188" s="67"/>
    </row>
    <row r="189" spans="1:10" ht="15" customHeight="1" x14ac:dyDescent="0.25">
      <c r="A189" s="65">
        <f>WEEKNUM(Table1[[#This Row],[Datum]],21)</f>
        <v>13</v>
      </c>
      <c r="B189" s="61">
        <f t="shared" si="10"/>
        <v>45017</v>
      </c>
      <c r="C189" s="78">
        <f t="shared" si="8"/>
        <v>0.35416666666666669</v>
      </c>
      <c r="D189" s="78">
        <f t="shared" si="9"/>
        <v>0.5</v>
      </c>
      <c r="E189" t="s">
        <v>64</v>
      </c>
      <c r="F189" t="s">
        <v>67</v>
      </c>
      <c r="J189" s="67"/>
    </row>
    <row r="190" spans="1:10" ht="15" customHeight="1" x14ac:dyDescent="0.25">
      <c r="A190" s="65">
        <f>WEEKNUM(Table1[[#This Row],[Datum]],21)</f>
        <v>13</v>
      </c>
      <c r="B190" s="61">
        <f t="shared" si="10"/>
        <v>45017</v>
      </c>
      <c r="C190" s="78">
        <f t="shared" si="8"/>
        <v>0.5</v>
      </c>
      <c r="D190" s="78">
        <f t="shared" si="9"/>
        <v>0.625</v>
      </c>
      <c r="E190" t="s">
        <v>128</v>
      </c>
      <c r="F190" t="s">
        <v>18</v>
      </c>
      <c r="J190" s="67"/>
    </row>
    <row r="191" spans="1:10" ht="15" customHeight="1" x14ac:dyDescent="0.25">
      <c r="A191" s="65">
        <f>WEEKNUM(Table1[[#This Row],[Datum]],21)</f>
        <v>13</v>
      </c>
      <c r="B191" s="61">
        <f t="shared" si="10"/>
        <v>45017</v>
      </c>
      <c r="C191" s="78">
        <f t="shared" si="8"/>
        <v>0.625</v>
      </c>
      <c r="D191" s="78">
        <f t="shared" si="9"/>
        <v>0.8125</v>
      </c>
      <c r="E191" t="s">
        <v>391</v>
      </c>
      <c r="J191" s="67"/>
    </row>
    <row r="192" spans="1:10" ht="15" customHeight="1" x14ac:dyDescent="0.25">
      <c r="A192" s="65">
        <f>WEEKNUM(Table1[[#This Row],[Datum]],21)</f>
        <v>13</v>
      </c>
      <c r="B192" s="61">
        <f t="shared" si="10"/>
        <v>45018</v>
      </c>
      <c r="C192" s="78">
        <f t="shared" si="8"/>
        <v>0.33333333333333331</v>
      </c>
      <c r="D192" s="78">
        <f t="shared" si="9"/>
        <v>0.5625</v>
      </c>
      <c r="E192" t="s">
        <v>66</v>
      </c>
      <c r="F192" t="s">
        <v>69</v>
      </c>
      <c r="G192" t="s">
        <v>72</v>
      </c>
      <c r="H192" t="s">
        <v>221</v>
      </c>
      <c r="J192" s="67"/>
    </row>
    <row r="193" spans="1:10" ht="15" customHeight="1" x14ac:dyDescent="0.25">
      <c r="A193" s="65">
        <f>WEEKNUM(Table1[[#This Row],[Datum]],21)</f>
        <v>13</v>
      </c>
      <c r="B193" s="61">
        <f t="shared" si="10"/>
        <v>45018</v>
      </c>
      <c r="C193" s="78">
        <f t="shared" si="8"/>
        <v>0.5625</v>
      </c>
      <c r="D193" s="78">
        <f t="shared" si="9"/>
        <v>0.79166666666666663</v>
      </c>
      <c r="E193" t="s">
        <v>380</v>
      </c>
      <c r="I193" t="s">
        <v>348</v>
      </c>
      <c r="J193" s="67" t="s">
        <v>362</v>
      </c>
    </row>
    <row r="194" spans="1:10" ht="15" customHeight="1" x14ac:dyDescent="0.25">
      <c r="A194" s="65">
        <f>WEEKNUM(Table1[[#This Row],[Datum]],21)</f>
        <v>14</v>
      </c>
      <c r="B194" s="61">
        <f t="shared" si="10"/>
        <v>45022</v>
      </c>
      <c r="C194" s="78">
        <f t="shared" si="8"/>
        <v>0.79166666666666663</v>
      </c>
      <c r="D194" s="78">
        <f t="shared" si="9"/>
        <v>0.9375</v>
      </c>
      <c r="E194" t="s">
        <v>370</v>
      </c>
      <c r="J194" s="67"/>
    </row>
    <row r="195" spans="1:10" ht="15" customHeight="1" x14ac:dyDescent="0.25">
      <c r="A195" s="65">
        <f>WEEKNUM(Table1[[#This Row],[Datum]],21)</f>
        <v>14</v>
      </c>
      <c r="B195" s="61">
        <f t="shared" si="10"/>
        <v>45024</v>
      </c>
      <c r="C195" s="78">
        <f t="shared" si="8"/>
        <v>0.35416666666666669</v>
      </c>
      <c r="D195" s="78">
        <f t="shared" si="9"/>
        <v>0.5</v>
      </c>
      <c r="E195" t="s">
        <v>366</v>
      </c>
      <c r="F195" t="s">
        <v>58</v>
      </c>
      <c r="J195" s="67"/>
    </row>
    <row r="196" spans="1:10" ht="15" customHeight="1" x14ac:dyDescent="0.25">
      <c r="A196" s="65">
        <f>WEEKNUM(Table1[[#This Row],[Datum]],21)</f>
        <v>14</v>
      </c>
      <c r="B196" s="61">
        <f t="shared" si="10"/>
        <v>45024</v>
      </c>
      <c r="C196" s="78">
        <f t="shared" si="8"/>
        <v>0.5</v>
      </c>
      <c r="D196" s="78">
        <f t="shared" si="9"/>
        <v>0.625</v>
      </c>
      <c r="E196" t="s">
        <v>386</v>
      </c>
      <c r="J196" s="67"/>
    </row>
    <row r="197" spans="1:10" ht="15" customHeight="1" x14ac:dyDescent="0.25">
      <c r="A197" s="65">
        <f>WEEKNUM(Table1[[#This Row],[Datum]],21)</f>
        <v>14</v>
      </c>
      <c r="B197" s="61">
        <f t="shared" si="10"/>
        <v>45024</v>
      </c>
      <c r="C197" s="78">
        <f t="shared" si="8"/>
        <v>0.625</v>
      </c>
      <c r="D197" s="78">
        <f t="shared" si="9"/>
        <v>0.8125</v>
      </c>
      <c r="E197" t="s">
        <v>387</v>
      </c>
      <c r="J197" s="67"/>
    </row>
    <row r="198" spans="1:10" ht="15" customHeight="1" x14ac:dyDescent="0.25">
      <c r="A198" s="66">
        <f>WEEKNUM(Table1[[#This Row],[Datum]],21)</f>
        <v>15</v>
      </c>
      <c r="B198" s="69">
        <v>45026</v>
      </c>
      <c r="C198" s="79">
        <f t="shared" si="8"/>
        <v>0.33333333333333331</v>
      </c>
      <c r="D198" s="79">
        <f t="shared" si="9"/>
        <v>0.5625</v>
      </c>
      <c r="E198" s="71" t="s">
        <v>223</v>
      </c>
      <c r="F198" s="71" t="s">
        <v>224</v>
      </c>
      <c r="G198" s="71" t="s">
        <v>79</v>
      </c>
      <c r="H198" s="71" t="s">
        <v>225</v>
      </c>
      <c r="J198" s="67"/>
    </row>
    <row r="199" spans="1:10" ht="15" customHeight="1" x14ac:dyDescent="0.25">
      <c r="A199" s="66">
        <f>WEEKNUM(Table1[[#This Row],[Datum]],21)</f>
        <v>15</v>
      </c>
      <c r="B199" s="69">
        <v>45026</v>
      </c>
      <c r="C199" s="79">
        <f t="shared" si="8"/>
        <v>0.5625</v>
      </c>
      <c r="D199" s="79">
        <f t="shared" si="9"/>
        <v>0.79166666666666663</v>
      </c>
      <c r="E199" s="71" t="s">
        <v>374</v>
      </c>
      <c r="F199" s="71"/>
      <c r="G199" s="71"/>
      <c r="H199" s="71"/>
      <c r="J199" s="67" t="s">
        <v>351</v>
      </c>
    </row>
    <row r="200" spans="1:10" ht="15" customHeight="1" x14ac:dyDescent="0.25">
      <c r="A200" s="65">
        <f>WEEKNUM(Table1[[#This Row],[Datum]],21)</f>
        <v>15</v>
      </c>
      <c r="B200" s="61">
        <v>45029</v>
      </c>
      <c r="C200" s="78">
        <f t="shared" ref="C200:C247" si="11">C194</f>
        <v>0.79166666666666663</v>
      </c>
      <c r="D200" s="78">
        <f t="shared" ref="D200:D247" si="12">D194</f>
        <v>0.9375</v>
      </c>
      <c r="E200" t="s">
        <v>71</v>
      </c>
      <c r="J200" s="67"/>
    </row>
    <row r="201" spans="1:10" ht="15" customHeight="1" x14ac:dyDescent="0.25">
      <c r="A201" s="65">
        <f>WEEKNUM(Table1[[#This Row],[Datum]],21)</f>
        <v>15</v>
      </c>
      <c r="B201" s="61">
        <v>45031</v>
      </c>
      <c r="C201" s="78">
        <f t="shared" si="11"/>
        <v>0.35416666666666669</v>
      </c>
      <c r="D201" s="78">
        <f t="shared" si="12"/>
        <v>0.5</v>
      </c>
      <c r="E201" t="s">
        <v>226</v>
      </c>
      <c r="F201" t="s">
        <v>179</v>
      </c>
      <c r="J201" s="67"/>
    </row>
    <row r="202" spans="1:10" ht="15" customHeight="1" x14ac:dyDescent="0.25">
      <c r="A202" s="65">
        <f>WEEKNUM(Table1[[#This Row],[Datum]],21)</f>
        <v>15</v>
      </c>
      <c r="B202" s="61">
        <v>45031</v>
      </c>
      <c r="C202" s="78">
        <f t="shared" si="11"/>
        <v>0.5</v>
      </c>
      <c r="D202" s="78">
        <f t="shared" si="12"/>
        <v>0.625</v>
      </c>
      <c r="E202" t="s">
        <v>391</v>
      </c>
      <c r="J202" s="67"/>
    </row>
    <row r="203" spans="1:10" ht="15" customHeight="1" x14ac:dyDescent="0.25">
      <c r="A203" s="65">
        <f>WEEKNUM(Table1[[#This Row],[Datum]],21)</f>
        <v>15</v>
      </c>
      <c r="B203" s="61">
        <v>45031</v>
      </c>
      <c r="C203" s="78">
        <f t="shared" si="11"/>
        <v>0.625</v>
      </c>
      <c r="D203" s="78">
        <f t="shared" si="12"/>
        <v>0.8125</v>
      </c>
      <c r="E203" t="s">
        <v>76</v>
      </c>
      <c r="F203" t="s">
        <v>78</v>
      </c>
      <c r="J203" s="67"/>
    </row>
    <row r="204" spans="1:10" ht="15" customHeight="1" x14ac:dyDescent="0.25">
      <c r="A204" s="65">
        <f>WEEKNUM(Table1[[#This Row],[Datum]],21)</f>
        <v>15</v>
      </c>
      <c r="B204" s="61">
        <v>45032</v>
      </c>
      <c r="C204" s="78">
        <f t="shared" si="11"/>
        <v>0.33333333333333331</v>
      </c>
      <c r="D204" s="78">
        <f t="shared" si="12"/>
        <v>0.5625</v>
      </c>
      <c r="E204" t="s">
        <v>83</v>
      </c>
      <c r="F204" t="s">
        <v>227</v>
      </c>
      <c r="G204" t="s">
        <v>228</v>
      </c>
      <c r="H204" t="s">
        <v>344</v>
      </c>
      <c r="J204" s="67"/>
    </row>
    <row r="205" spans="1:10" ht="15" customHeight="1" x14ac:dyDescent="0.25">
      <c r="A205" s="65">
        <f>WEEKNUM(Table1[[#This Row],[Datum]],21)</f>
        <v>15</v>
      </c>
      <c r="B205" s="61">
        <v>45032</v>
      </c>
      <c r="C205" s="78">
        <f t="shared" si="11"/>
        <v>0.5625</v>
      </c>
      <c r="D205" s="78">
        <f t="shared" si="12"/>
        <v>0.79166666666666663</v>
      </c>
      <c r="E205" t="s">
        <v>373</v>
      </c>
      <c r="J205" s="67" t="s">
        <v>688</v>
      </c>
    </row>
    <row r="206" spans="1:10" ht="15" customHeight="1" x14ac:dyDescent="0.25">
      <c r="A206" s="65">
        <f>WEEKNUM(Table1[[#This Row],[Datum]],21)</f>
        <v>16</v>
      </c>
      <c r="B206" s="61">
        <f t="shared" ref="B206:B239" si="13">B200+7</f>
        <v>45036</v>
      </c>
      <c r="C206" s="78">
        <f t="shared" si="11"/>
        <v>0.79166666666666663</v>
      </c>
      <c r="D206" s="78">
        <f t="shared" si="12"/>
        <v>0.9375</v>
      </c>
      <c r="E206" t="s">
        <v>384</v>
      </c>
      <c r="J206" s="67"/>
    </row>
    <row r="207" spans="1:10" ht="15" customHeight="1" x14ac:dyDescent="0.25">
      <c r="A207" s="65">
        <f>WEEKNUM(Table1[[#This Row],[Datum]],21)</f>
        <v>16</v>
      </c>
      <c r="B207" s="61">
        <f t="shared" si="13"/>
        <v>45038</v>
      </c>
      <c r="C207" s="78">
        <f t="shared" si="11"/>
        <v>0.35416666666666669</v>
      </c>
      <c r="D207" s="78">
        <f t="shared" si="12"/>
        <v>0.5</v>
      </c>
      <c r="E207" t="s">
        <v>80</v>
      </c>
      <c r="F207" t="s">
        <v>230</v>
      </c>
      <c r="J207" s="67"/>
    </row>
    <row r="208" spans="1:10" ht="15" customHeight="1" x14ac:dyDescent="0.25">
      <c r="A208" s="65">
        <f>WEEKNUM(Table1[[#This Row],[Datum]],21)</f>
        <v>16</v>
      </c>
      <c r="B208" s="61">
        <f t="shared" si="13"/>
        <v>45038</v>
      </c>
      <c r="C208" s="78">
        <f t="shared" si="11"/>
        <v>0.5</v>
      </c>
      <c r="D208" s="78">
        <f t="shared" si="12"/>
        <v>0.625</v>
      </c>
      <c r="E208" t="s">
        <v>25</v>
      </c>
      <c r="F208" t="s">
        <v>74</v>
      </c>
      <c r="J208" s="67"/>
    </row>
    <row r="209" spans="1:10" ht="15" customHeight="1" x14ac:dyDescent="0.25">
      <c r="A209" s="65">
        <f>WEEKNUM(Table1[[#This Row],[Datum]],21)</f>
        <v>16</v>
      </c>
      <c r="B209" s="61">
        <f t="shared" si="13"/>
        <v>45038</v>
      </c>
      <c r="C209" s="78">
        <f t="shared" si="11"/>
        <v>0.625</v>
      </c>
      <c r="D209" s="78">
        <f t="shared" si="12"/>
        <v>0.8125</v>
      </c>
      <c r="E209" t="s">
        <v>34</v>
      </c>
      <c r="F209" t="s">
        <v>36</v>
      </c>
      <c r="J209" s="67"/>
    </row>
    <row r="210" spans="1:10" ht="15" customHeight="1" x14ac:dyDescent="0.25">
      <c r="A210" s="65">
        <f>WEEKNUM(Table1[[#This Row],[Datum]],21)</f>
        <v>16</v>
      </c>
      <c r="B210" s="61">
        <f t="shared" si="13"/>
        <v>45039</v>
      </c>
      <c r="C210" s="78">
        <f t="shared" si="11"/>
        <v>0.33333333333333331</v>
      </c>
      <c r="D210" s="78">
        <f t="shared" si="12"/>
        <v>0.5625</v>
      </c>
      <c r="E210" t="s">
        <v>14</v>
      </c>
      <c r="F210" t="s">
        <v>19</v>
      </c>
      <c r="G210" t="s">
        <v>25</v>
      </c>
      <c r="H210" t="s">
        <v>22</v>
      </c>
      <c r="J210" s="67"/>
    </row>
    <row r="211" spans="1:10" ht="15" customHeight="1" x14ac:dyDescent="0.25">
      <c r="A211" s="65">
        <f>WEEKNUM(Table1[[#This Row],[Datum]],21)</f>
        <v>16</v>
      </c>
      <c r="B211" s="61">
        <f t="shared" si="13"/>
        <v>45039</v>
      </c>
      <c r="C211" s="78">
        <f t="shared" si="11"/>
        <v>0.5625</v>
      </c>
      <c r="D211" s="78">
        <f t="shared" si="12"/>
        <v>0.79166666666666663</v>
      </c>
      <c r="E211" t="s">
        <v>685</v>
      </c>
      <c r="I211" t="s">
        <v>348</v>
      </c>
      <c r="J211" s="67" t="s">
        <v>363</v>
      </c>
    </row>
    <row r="212" spans="1:10" ht="15" customHeight="1" x14ac:dyDescent="0.25">
      <c r="A212" s="65">
        <f>WEEKNUM(Table1[[#This Row],[Datum]],21)</f>
        <v>17</v>
      </c>
      <c r="B212" s="61">
        <f t="shared" si="13"/>
        <v>45043</v>
      </c>
      <c r="C212" s="78">
        <f t="shared" si="11"/>
        <v>0.79166666666666663</v>
      </c>
      <c r="D212" s="78">
        <f t="shared" si="12"/>
        <v>0.9375</v>
      </c>
      <c r="E212" t="s">
        <v>375</v>
      </c>
      <c r="J212" s="67"/>
    </row>
    <row r="213" spans="1:10" ht="15" customHeight="1" x14ac:dyDescent="0.25">
      <c r="A213" s="65">
        <f>WEEKNUM(Table1[[#This Row],[Datum]],21)</f>
        <v>17</v>
      </c>
      <c r="B213" s="61">
        <f t="shared" si="13"/>
        <v>45045</v>
      </c>
      <c r="C213" s="78">
        <f t="shared" si="11"/>
        <v>0.35416666666666669</v>
      </c>
      <c r="D213" s="78">
        <f t="shared" si="12"/>
        <v>0.5</v>
      </c>
      <c r="E213" t="s">
        <v>86</v>
      </c>
      <c r="F213" t="s">
        <v>178</v>
      </c>
      <c r="J213" s="67"/>
    </row>
    <row r="214" spans="1:10" ht="15" customHeight="1" x14ac:dyDescent="0.25">
      <c r="A214" s="65">
        <f>WEEKNUM(Table1[[#This Row],[Datum]],21)</f>
        <v>17</v>
      </c>
      <c r="B214" s="61">
        <f t="shared" si="13"/>
        <v>45045</v>
      </c>
      <c r="C214" s="78">
        <f t="shared" si="11"/>
        <v>0.5</v>
      </c>
      <c r="D214" s="78">
        <f t="shared" si="12"/>
        <v>0.625</v>
      </c>
      <c r="E214" t="s">
        <v>39</v>
      </c>
      <c r="F214" t="s">
        <v>42</v>
      </c>
      <c r="J214" s="67"/>
    </row>
    <row r="215" spans="1:10" ht="15" customHeight="1" x14ac:dyDescent="0.25">
      <c r="A215" s="65">
        <f>WEEKNUM(Table1[[#This Row],[Datum]],21)</f>
        <v>17</v>
      </c>
      <c r="B215" s="61">
        <f t="shared" si="13"/>
        <v>45045</v>
      </c>
      <c r="C215" s="78">
        <f t="shared" si="11"/>
        <v>0.625</v>
      </c>
      <c r="D215" s="78">
        <f t="shared" si="12"/>
        <v>0.8125</v>
      </c>
      <c r="E215" t="s">
        <v>231</v>
      </c>
      <c r="F215" t="s">
        <v>132</v>
      </c>
      <c r="G215" t="s">
        <v>133</v>
      </c>
      <c r="J215" s="67"/>
    </row>
    <row r="216" spans="1:10" ht="15" customHeight="1" x14ac:dyDescent="0.25">
      <c r="A216" s="65">
        <f>WEEKNUM(Table1[[#This Row],[Datum]],21)</f>
        <v>17</v>
      </c>
      <c r="B216" s="61">
        <f t="shared" si="13"/>
        <v>45046</v>
      </c>
      <c r="C216" s="78">
        <f t="shared" si="11"/>
        <v>0.33333333333333331</v>
      </c>
      <c r="D216" s="78">
        <f t="shared" si="12"/>
        <v>0.5625</v>
      </c>
      <c r="E216" t="s">
        <v>49</v>
      </c>
      <c r="F216" t="s">
        <v>215</v>
      </c>
      <c r="H216" t="s">
        <v>183</v>
      </c>
      <c r="I216" t="s">
        <v>229</v>
      </c>
      <c r="J216" s="67"/>
    </row>
    <row r="217" spans="1:10" ht="15" customHeight="1" x14ac:dyDescent="0.25">
      <c r="A217" s="65">
        <f>WEEKNUM(Table1[[#This Row],[Datum]],21)</f>
        <v>17</v>
      </c>
      <c r="B217" s="61">
        <f t="shared" si="13"/>
        <v>45046</v>
      </c>
      <c r="C217" s="78">
        <f t="shared" si="11"/>
        <v>0.5625</v>
      </c>
      <c r="D217" s="78">
        <f t="shared" si="12"/>
        <v>0.79166666666666663</v>
      </c>
      <c r="E217" t="s">
        <v>375</v>
      </c>
      <c r="J217" s="67" t="s">
        <v>351</v>
      </c>
    </row>
    <row r="218" spans="1:10" ht="15" customHeight="1" x14ac:dyDescent="0.25">
      <c r="A218" s="65">
        <f>WEEKNUM(Table1[[#This Row],[Datum]],21)</f>
        <v>18</v>
      </c>
      <c r="B218" s="61">
        <f t="shared" si="13"/>
        <v>45050</v>
      </c>
      <c r="C218" s="78">
        <f t="shared" si="11"/>
        <v>0.79166666666666663</v>
      </c>
      <c r="D218" s="78">
        <f t="shared" si="12"/>
        <v>0.9375</v>
      </c>
      <c r="E218" t="s">
        <v>684</v>
      </c>
      <c r="J218" s="67"/>
    </row>
    <row r="219" spans="1:10" ht="15" customHeight="1" x14ac:dyDescent="0.25">
      <c r="A219" s="65">
        <f>WEEKNUM(Table1[[#This Row],[Datum]],21)</f>
        <v>18</v>
      </c>
      <c r="B219" s="61">
        <f t="shared" si="13"/>
        <v>45052</v>
      </c>
      <c r="C219" s="78">
        <f t="shared" si="11"/>
        <v>0.35416666666666669</v>
      </c>
      <c r="D219" s="78">
        <f t="shared" si="12"/>
        <v>0.5</v>
      </c>
      <c r="E219" t="s">
        <v>232</v>
      </c>
      <c r="F219" t="s">
        <v>90</v>
      </c>
      <c r="J219" s="67"/>
    </row>
    <row r="220" spans="1:10" ht="15" customHeight="1" x14ac:dyDescent="0.25">
      <c r="A220" s="65">
        <f>WEEKNUM(Table1[[#This Row],[Datum]],21)</f>
        <v>18</v>
      </c>
      <c r="B220" s="61">
        <f t="shared" si="13"/>
        <v>45052</v>
      </c>
      <c r="C220" s="78">
        <f t="shared" si="11"/>
        <v>0.5</v>
      </c>
      <c r="D220" s="78">
        <f t="shared" si="12"/>
        <v>0.625</v>
      </c>
      <c r="E220" t="s">
        <v>217</v>
      </c>
      <c r="F220" t="s">
        <v>50</v>
      </c>
      <c r="J220" s="67"/>
    </row>
    <row r="221" spans="1:10" ht="15" customHeight="1" x14ac:dyDescent="0.25">
      <c r="A221" s="65">
        <f>WEEKNUM(Table1[[#This Row],[Datum]],21)</f>
        <v>18</v>
      </c>
      <c r="B221" s="61">
        <f t="shared" si="13"/>
        <v>45052</v>
      </c>
      <c r="C221" s="78">
        <f t="shared" si="11"/>
        <v>0.625</v>
      </c>
      <c r="D221" s="78">
        <f t="shared" si="12"/>
        <v>0.8125</v>
      </c>
      <c r="E221" t="s">
        <v>382</v>
      </c>
      <c r="J221" s="67"/>
    </row>
    <row r="222" spans="1:10" ht="15" customHeight="1" x14ac:dyDescent="0.25">
      <c r="A222" s="65">
        <f>WEEKNUM(Table1[[#This Row],[Datum]],21)</f>
        <v>18</v>
      </c>
      <c r="B222" s="61">
        <f t="shared" si="13"/>
        <v>45053</v>
      </c>
      <c r="C222" s="78">
        <f t="shared" si="11"/>
        <v>0.33333333333333331</v>
      </c>
      <c r="D222" s="78">
        <f t="shared" si="12"/>
        <v>0.5625</v>
      </c>
      <c r="E222" t="s">
        <v>55</v>
      </c>
      <c r="F222" t="s">
        <v>367</v>
      </c>
      <c r="G222" t="s">
        <v>88</v>
      </c>
      <c r="H222" t="s">
        <v>54</v>
      </c>
      <c r="J222" s="67"/>
    </row>
    <row r="223" spans="1:10" ht="15" customHeight="1" x14ac:dyDescent="0.25">
      <c r="A223" s="65">
        <f>WEEKNUM(Table1[[#This Row],[Datum]],21)</f>
        <v>18</v>
      </c>
      <c r="B223" s="61">
        <f t="shared" si="13"/>
        <v>45053</v>
      </c>
      <c r="C223" s="78">
        <f t="shared" si="11"/>
        <v>0.5625</v>
      </c>
      <c r="D223" s="78">
        <f t="shared" si="12"/>
        <v>0.79166666666666663</v>
      </c>
      <c r="E223" t="s">
        <v>684</v>
      </c>
      <c r="J223" s="67" t="s">
        <v>351</v>
      </c>
    </row>
    <row r="224" spans="1:10" ht="15" customHeight="1" x14ac:dyDescent="0.25">
      <c r="A224" s="65">
        <f>WEEKNUM(Table1[[#This Row],[Datum]],21)</f>
        <v>19</v>
      </c>
      <c r="B224" s="61">
        <f t="shared" si="13"/>
        <v>45057</v>
      </c>
      <c r="C224" s="78">
        <f t="shared" si="11"/>
        <v>0.79166666666666663</v>
      </c>
      <c r="D224" s="78">
        <f t="shared" si="12"/>
        <v>0.9375</v>
      </c>
      <c r="E224" t="s">
        <v>85</v>
      </c>
      <c r="F224" t="s">
        <v>45</v>
      </c>
      <c r="J224" s="67"/>
    </row>
    <row r="225" spans="1:10" ht="15" customHeight="1" x14ac:dyDescent="0.25">
      <c r="A225" s="65">
        <f>WEEKNUM(Table1[[#This Row],[Datum]],21)</f>
        <v>19</v>
      </c>
      <c r="B225" s="61">
        <f t="shared" si="13"/>
        <v>45059</v>
      </c>
      <c r="C225" s="78">
        <f t="shared" si="11"/>
        <v>0.35416666666666669</v>
      </c>
      <c r="D225" s="78">
        <f t="shared" si="12"/>
        <v>0.5</v>
      </c>
      <c r="E225" t="s">
        <v>389</v>
      </c>
      <c r="J225" s="67"/>
    </row>
    <row r="226" spans="1:10" ht="15" customHeight="1" x14ac:dyDescent="0.25">
      <c r="A226" s="65">
        <f>WEEKNUM(Table1[[#This Row],[Datum]],21)</f>
        <v>19</v>
      </c>
      <c r="B226" s="61">
        <f t="shared" si="13"/>
        <v>45059</v>
      </c>
      <c r="C226" s="78">
        <f t="shared" si="11"/>
        <v>0.5</v>
      </c>
      <c r="D226" s="78">
        <f t="shared" si="12"/>
        <v>0.625</v>
      </c>
      <c r="E226" t="s">
        <v>220</v>
      </c>
      <c r="F226" t="s">
        <v>219</v>
      </c>
      <c r="J226" s="67"/>
    </row>
    <row r="227" spans="1:10" ht="15" customHeight="1" x14ac:dyDescent="0.25">
      <c r="A227" s="65">
        <f>WEEKNUM(Table1[[#This Row],[Datum]],21)</f>
        <v>19</v>
      </c>
      <c r="B227" s="61">
        <f t="shared" si="13"/>
        <v>45059</v>
      </c>
      <c r="C227" s="78">
        <f t="shared" si="11"/>
        <v>0.625</v>
      </c>
      <c r="D227" s="78">
        <f t="shared" si="12"/>
        <v>0.8125</v>
      </c>
      <c r="E227" t="s">
        <v>388</v>
      </c>
      <c r="J227" s="67"/>
    </row>
    <row r="228" spans="1:10" ht="15" customHeight="1" x14ac:dyDescent="0.25">
      <c r="A228" s="65">
        <f>WEEKNUM(Table1[[#This Row],[Datum]],21)</f>
        <v>19</v>
      </c>
      <c r="B228" s="61">
        <f t="shared" si="13"/>
        <v>45060</v>
      </c>
      <c r="C228" s="78">
        <f t="shared" si="11"/>
        <v>0.33333333333333331</v>
      </c>
      <c r="D228" s="78">
        <f t="shared" si="12"/>
        <v>0.5625</v>
      </c>
      <c r="E228" t="s">
        <v>42</v>
      </c>
      <c r="F228" t="s">
        <v>59</v>
      </c>
      <c r="G228" t="s">
        <v>62</v>
      </c>
      <c r="H228" t="s">
        <v>61</v>
      </c>
      <c r="J228" s="67"/>
    </row>
    <row r="229" spans="1:10" ht="15" customHeight="1" x14ac:dyDescent="0.25">
      <c r="A229" s="65">
        <f>WEEKNUM(Table1[[#This Row],[Datum]],21)</f>
        <v>19</v>
      </c>
      <c r="B229" s="61">
        <f t="shared" si="13"/>
        <v>45060</v>
      </c>
      <c r="C229" s="78">
        <f t="shared" si="11"/>
        <v>0.5625</v>
      </c>
      <c r="D229" s="78">
        <f t="shared" si="12"/>
        <v>0.79166666666666663</v>
      </c>
      <c r="E229" t="s">
        <v>685</v>
      </c>
      <c r="I229" t="s">
        <v>348</v>
      </c>
      <c r="J229" s="67" t="s">
        <v>364</v>
      </c>
    </row>
    <row r="230" spans="1:10" ht="15" customHeight="1" x14ac:dyDescent="0.25">
      <c r="A230" s="65">
        <f>WEEKNUM(Table1[[#This Row],[Datum]],21)</f>
        <v>20</v>
      </c>
      <c r="B230" s="61">
        <f t="shared" si="13"/>
        <v>45064</v>
      </c>
      <c r="C230" s="78">
        <f t="shared" si="11"/>
        <v>0.79166666666666663</v>
      </c>
      <c r="D230" s="78">
        <f t="shared" si="12"/>
        <v>0.9375</v>
      </c>
      <c r="E230" t="s">
        <v>384</v>
      </c>
      <c r="J230" s="67"/>
    </row>
    <row r="231" spans="1:10" ht="15" customHeight="1" x14ac:dyDescent="0.25">
      <c r="A231" s="65">
        <f>WEEKNUM(Table1[[#This Row],[Datum]],21)</f>
        <v>20</v>
      </c>
      <c r="B231" s="61">
        <f t="shared" si="13"/>
        <v>45066</v>
      </c>
      <c r="C231" s="78">
        <f t="shared" si="11"/>
        <v>0.35416666666666669</v>
      </c>
      <c r="D231" s="78">
        <f t="shared" si="12"/>
        <v>0.5</v>
      </c>
      <c r="E231" t="s">
        <v>392</v>
      </c>
      <c r="J231" s="67"/>
    </row>
    <row r="232" spans="1:10" ht="15" customHeight="1" x14ac:dyDescent="0.25">
      <c r="A232" s="65">
        <f>WEEKNUM(Table1[[#This Row],[Datum]],21)</f>
        <v>20</v>
      </c>
      <c r="B232" s="61">
        <f t="shared" si="13"/>
        <v>45066</v>
      </c>
      <c r="C232" s="78">
        <f t="shared" si="11"/>
        <v>0.5</v>
      </c>
      <c r="D232" s="78">
        <f t="shared" si="12"/>
        <v>0.625</v>
      </c>
      <c r="E232" t="s">
        <v>343</v>
      </c>
      <c r="F232" t="s">
        <v>222</v>
      </c>
      <c r="J232" s="67"/>
    </row>
    <row r="233" spans="1:10" ht="15" customHeight="1" x14ac:dyDescent="0.25">
      <c r="A233" s="65">
        <f>WEEKNUM(Table1[[#This Row],[Datum]],21)</f>
        <v>20</v>
      </c>
      <c r="B233" s="61">
        <f t="shared" si="13"/>
        <v>45066</v>
      </c>
      <c r="C233" s="78">
        <f t="shared" si="11"/>
        <v>0.625</v>
      </c>
      <c r="D233" s="78">
        <f t="shared" si="12"/>
        <v>0.8125</v>
      </c>
      <c r="E233" t="s">
        <v>218</v>
      </c>
      <c r="F233" t="s">
        <v>91</v>
      </c>
      <c r="G233" t="s">
        <v>60</v>
      </c>
      <c r="J233" s="67"/>
    </row>
    <row r="234" spans="1:10" ht="15" customHeight="1" x14ac:dyDescent="0.25">
      <c r="A234" s="65">
        <f>WEEKNUM(Table1[[#This Row],[Datum]],21)</f>
        <v>20</v>
      </c>
      <c r="B234" s="61">
        <f t="shared" si="13"/>
        <v>45067</v>
      </c>
      <c r="C234" s="78">
        <f t="shared" si="11"/>
        <v>0.33333333333333331</v>
      </c>
      <c r="D234" s="78">
        <f t="shared" si="12"/>
        <v>0.5625</v>
      </c>
      <c r="E234" t="s">
        <v>223</v>
      </c>
      <c r="F234" t="s">
        <v>224</v>
      </c>
      <c r="G234" t="s">
        <v>79</v>
      </c>
      <c r="H234" t="s">
        <v>225</v>
      </c>
      <c r="J234" s="67"/>
    </row>
    <row r="235" spans="1:10" ht="15" customHeight="1" x14ac:dyDescent="0.25">
      <c r="A235" s="65">
        <f>WEEKNUM(Table1[[#This Row],[Datum]],21)</f>
        <v>20</v>
      </c>
      <c r="B235" s="61">
        <f t="shared" si="13"/>
        <v>45067</v>
      </c>
      <c r="C235" s="78">
        <f t="shared" si="11"/>
        <v>0.5625</v>
      </c>
      <c r="D235" s="78">
        <f t="shared" si="12"/>
        <v>0.79166666666666663</v>
      </c>
      <c r="E235" t="s">
        <v>687</v>
      </c>
      <c r="J235" s="67" t="s">
        <v>365</v>
      </c>
    </row>
    <row r="236" spans="1:10" ht="15" customHeight="1" x14ac:dyDescent="0.25">
      <c r="A236" s="65">
        <f>WEEKNUM(Table1[[#This Row],[Datum]],21)</f>
        <v>21</v>
      </c>
      <c r="B236" s="61">
        <f t="shared" si="13"/>
        <v>45071</v>
      </c>
      <c r="C236" s="78">
        <f t="shared" si="11"/>
        <v>0.79166666666666663</v>
      </c>
      <c r="D236" s="78">
        <f t="shared" si="12"/>
        <v>0.9375</v>
      </c>
      <c r="E236" t="s">
        <v>370</v>
      </c>
      <c r="J236" s="67"/>
    </row>
    <row r="237" spans="1:10" ht="15" customHeight="1" x14ac:dyDescent="0.25">
      <c r="A237" s="65">
        <f>WEEKNUM(Table1[[#This Row],[Datum]],21)</f>
        <v>21</v>
      </c>
      <c r="B237" s="61">
        <f t="shared" si="13"/>
        <v>45073</v>
      </c>
      <c r="C237" s="78">
        <f t="shared" si="11"/>
        <v>0.35416666666666669</v>
      </c>
      <c r="D237" s="78">
        <f t="shared" si="12"/>
        <v>0.5</v>
      </c>
      <c r="E237" t="s">
        <v>393</v>
      </c>
      <c r="J237" s="67"/>
    </row>
    <row r="238" spans="1:10" ht="15" customHeight="1" x14ac:dyDescent="0.25">
      <c r="A238" s="65">
        <f>WEEKNUM(Table1[[#This Row],[Datum]],21)</f>
        <v>21</v>
      </c>
      <c r="B238" s="61">
        <f t="shared" si="13"/>
        <v>45073</v>
      </c>
      <c r="C238" s="78">
        <f t="shared" si="11"/>
        <v>0.5</v>
      </c>
      <c r="D238" s="78">
        <f t="shared" si="12"/>
        <v>0.625</v>
      </c>
      <c r="E238" t="s">
        <v>65</v>
      </c>
      <c r="F238" t="s">
        <v>68</v>
      </c>
      <c r="J238" s="67"/>
    </row>
    <row r="239" spans="1:10" ht="15" customHeight="1" x14ac:dyDescent="0.25">
      <c r="A239" s="65">
        <f>WEEKNUM(Table1[[#This Row],[Datum]],21)</f>
        <v>21</v>
      </c>
      <c r="B239" s="61">
        <f t="shared" si="13"/>
        <v>45073</v>
      </c>
      <c r="C239" s="78">
        <f t="shared" si="11"/>
        <v>0.625</v>
      </c>
      <c r="D239" s="78">
        <f t="shared" si="12"/>
        <v>0.8125</v>
      </c>
      <c r="E239" t="s">
        <v>34</v>
      </c>
      <c r="F239" t="s">
        <v>36</v>
      </c>
      <c r="J239" s="67"/>
    </row>
    <row r="240" spans="1:10" ht="15" customHeight="1" x14ac:dyDescent="0.25">
      <c r="A240" s="65">
        <f>WEEKNUM(Table1[[#This Row],[Datum]],21)</f>
        <v>22</v>
      </c>
      <c r="B240" s="61">
        <v>45075</v>
      </c>
      <c r="C240" s="78">
        <f t="shared" si="11"/>
        <v>0.33333333333333331</v>
      </c>
      <c r="D240" s="78">
        <f t="shared" si="12"/>
        <v>0.5625</v>
      </c>
      <c r="E240" t="s">
        <v>83</v>
      </c>
      <c r="F240" t="s">
        <v>227</v>
      </c>
      <c r="G240" t="s">
        <v>228</v>
      </c>
      <c r="H240" t="s">
        <v>344</v>
      </c>
      <c r="J240" s="67"/>
    </row>
    <row r="241" spans="1:10" ht="15" customHeight="1" x14ac:dyDescent="0.25">
      <c r="A241" s="65">
        <f>WEEKNUM(Table1[[#This Row],[Datum]],21)</f>
        <v>22</v>
      </c>
      <c r="B241" s="61">
        <v>45075</v>
      </c>
      <c r="C241" s="78">
        <f t="shared" si="11"/>
        <v>0.5625</v>
      </c>
      <c r="D241" s="78">
        <f t="shared" si="12"/>
        <v>0.79166666666666663</v>
      </c>
      <c r="E241" t="s">
        <v>687</v>
      </c>
      <c r="J241" s="67" t="s">
        <v>351</v>
      </c>
    </row>
    <row r="242" spans="1:10" ht="15" customHeight="1" x14ac:dyDescent="0.25">
      <c r="A242" s="65">
        <f>WEEKNUM(Table1[[#This Row],[Datum]],21)</f>
        <v>22</v>
      </c>
      <c r="B242" s="61">
        <v>45078</v>
      </c>
      <c r="C242" s="78">
        <f t="shared" si="11"/>
        <v>0.79166666666666663</v>
      </c>
      <c r="D242" s="78">
        <f t="shared" si="12"/>
        <v>0.9375</v>
      </c>
      <c r="E242" t="s">
        <v>71</v>
      </c>
      <c r="J242" s="67"/>
    </row>
    <row r="243" spans="1:10" ht="15" customHeight="1" x14ac:dyDescent="0.25">
      <c r="A243" s="65">
        <f>WEEKNUM(Table1[[#This Row],[Datum]],21)</f>
        <v>22</v>
      </c>
      <c r="B243" s="61">
        <v>45080</v>
      </c>
      <c r="C243" s="78">
        <f t="shared" si="11"/>
        <v>0.35416666666666669</v>
      </c>
      <c r="D243" s="78">
        <f t="shared" si="12"/>
        <v>0.5</v>
      </c>
      <c r="E243" t="s">
        <v>394</v>
      </c>
      <c r="J243" s="67"/>
    </row>
    <row r="244" spans="1:10" ht="15" customHeight="1" x14ac:dyDescent="0.25">
      <c r="A244" s="65">
        <f>WEEKNUM(Table1[[#This Row],[Datum]],21)</f>
        <v>22</v>
      </c>
      <c r="B244" s="61">
        <v>45080</v>
      </c>
      <c r="C244" s="78">
        <f t="shared" si="11"/>
        <v>0.5</v>
      </c>
      <c r="D244" s="78">
        <f t="shared" si="12"/>
        <v>0.625</v>
      </c>
      <c r="E244" t="s">
        <v>128</v>
      </c>
      <c r="F244" t="s">
        <v>18</v>
      </c>
      <c r="J244" s="67"/>
    </row>
    <row r="245" spans="1:10" ht="15" customHeight="1" x14ac:dyDescent="0.25">
      <c r="A245" s="65">
        <f>WEEKNUM(Table1[[#This Row],[Datum]],21)</f>
        <v>22</v>
      </c>
      <c r="B245" s="61">
        <v>45080</v>
      </c>
      <c r="C245" s="78">
        <f t="shared" si="11"/>
        <v>0.625</v>
      </c>
      <c r="D245" s="78">
        <f t="shared" si="12"/>
        <v>0.8125</v>
      </c>
      <c r="E245" t="s">
        <v>231</v>
      </c>
      <c r="F245" t="s">
        <v>132</v>
      </c>
      <c r="G245" t="s">
        <v>133</v>
      </c>
      <c r="J245" s="67"/>
    </row>
    <row r="246" spans="1:10" ht="15" customHeight="1" x14ac:dyDescent="0.25">
      <c r="A246" s="65">
        <f>WEEKNUM(Table1[[#This Row],[Datum]],21)</f>
        <v>22</v>
      </c>
      <c r="B246" s="61">
        <v>45081</v>
      </c>
      <c r="C246" s="78">
        <f t="shared" si="11"/>
        <v>0.33333333333333331</v>
      </c>
      <c r="D246" s="78">
        <f t="shared" si="12"/>
        <v>0.5625</v>
      </c>
      <c r="J246" s="67"/>
    </row>
    <row r="247" spans="1:10" ht="15" customHeight="1" x14ac:dyDescent="0.25">
      <c r="A247" s="65">
        <f>WEEKNUM(Table1[[#This Row],[Datum]],21)</f>
        <v>22</v>
      </c>
      <c r="B247" s="61">
        <v>45081</v>
      </c>
      <c r="C247" s="78">
        <f t="shared" si="11"/>
        <v>0.5625</v>
      </c>
      <c r="D247" s="78">
        <f t="shared" si="12"/>
        <v>0.79166666666666663</v>
      </c>
      <c r="J247" s="67"/>
    </row>
    <row r="248" spans="1:10" s="71" customFormat="1" ht="15" customHeight="1" x14ac:dyDescent="0.25">
      <c r="A248" s="68"/>
      <c r="B248" s="69"/>
      <c r="C248" s="70"/>
      <c r="D248" s="70"/>
    </row>
    <row r="249" spans="1:10" s="71" customFormat="1" ht="15" customHeight="1" x14ac:dyDescent="0.25">
      <c r="A249" s="68"/>
      <c r="B249" s="69"/>
      <c r="C249" s="70"/>
      <c r="D249" s="70"/>
    </row>
    <row r="250" spans="1:10" s="71" customFormat="1" ht="15" customHeight="1" x14ac:dyDescent="0.25">
      <c r="A250" s="68"/>
      <c r="B250" s="69"/>
      <c r="C250" s="70"/>
      <c r="D250" s="70"/>
    </row>
    <row r="251" spans="1:10" s="71" customFormat="1" ht="15" customHeight="1" x14ac:dyDescent="0.25">
      <c r="A251" s="68"/>
      <c r="B251" s="69"/>
      <c r="C251" s="70"/>
      <c r="D251" s="70"/>
    </row>
    <row r="252" spans="1:10" s="71" customFormat="1" ht="15" customHeight="1" x14ac:dyDescent="0.25">
      <c r="A252" s="68"/>
      <c r="B252" s="69"/>
      <c r="C252" s="70"/>
      <c r="D252" s="70"/>
    </row>
    <row r="253" spans="1:10" s="71" customFormat="1" ht="15" customHeight="1" x14ac:dyDescent="0.25">
      <c r="A253" s="68"/>
      <c r="B253" s="69"/>
      <c r="C253" s="70"/>
      <c r="D253" s="70"/>
    </row>
    <row r="254" spans="1:10" s="71" customFormat="1" ht="15" customHeight="1" x14ac:dyDescent="0.25">
      <c r="A254" s="68"/>
      <c r="B254" s="69"/>
      <c r="C254" s="70"/>
      <c r="D254" s="70"/>
    </row>
    <row r="255" spans="1:10" s="71" customFormat="1" ht="15" customHeight="1" x14ac:dyDescent="0.25">
      <c r="A255" s="68"/>
      <c r="B255" s="69"/>
      <c r="C255" s="70"/>
      <c r="D255" s="70"/>
    </row>
    <row r="256" spans="1:10" s="71" customFormat="1" ht="15" customHeight="1" x14ac:dyDescent="0.25">
      <c r="A256" s="68"/>
      <c r="B256" s="69"/>
      <c r="C256" s="70"/>
      <c r="D256" s="70"/>
    </row>
    <row r="257" spans="1:4" s="71" customFormat="1" ht="15" customHeight="1" x14ac:dyDescent="0.25">
      <c r="A257" s="68"/>
      <c r="B257" s="69"/>
      <c r="C257" s="70"/>
      <c r="D257" s="70"/>
    </row>
    <row r="258" spans="1:4" s="71" customFormat="1" ht="15" customHeight="1" x14ac:dyDescent="0.25">
      <c r="A258" s="68"/>
      <c r="B258" s="69"/>
      <c r="C258" s="70"/>
      <c r="D258" s="70"/>
    </row>
    <row r="259" spans="1:4" s="71" customFormat="1" ht="15" customHeight="1" x14ac:dyDescent="0.25">
      <c r="A259" s="68"/>
      <c r="B259" s="69"/>
      <c r="C259" s="70"/>
      <c r="D259" s="70"/>
    </row>
    <row r="260" spans="1:4" s="71" customFormat="1" ht="15" customHeight="1" x14ac:dyDescent="0.25">
      <c r="A260" s="68"/>
      <c r="B260" s="69"/>
      <c r="C260" s="70"/>
      <c r="D260" s="70"/>
    </row>
    <row r="261" spans="1:4" s="71" customFormat="1" ht="15" customHeight="1" x14ac:dyDescent="0.25">
      <c r="A261" s="68"/>
      <c r="B261" s="69"/>
      <c r="C261" s="70"/>
      <c r="D261" s="70"/>
    </row>
    <row r="262" spans="1:4" s="71" customFormat="1" ht="15" customHeight="1" x14ac:dyDescent="0.25">
      <c r="A262" s="68"/>
      <c r="B262" s="69"/>
      <c r="C262" s="70"/>
      <c r="D262" s="70"/>
    </row>
    <row r="263" spans="1:4" s="71" customFormat="1" ht="15" customHeight="1" x14ac:dyDescent="0.25">
      <c r="A263" s="68"/>
      <c r="B263" s="69"/>
      <c r="C263" s="70"/>
      <c r="D263" s="70"/>
    </row>
    <row r="264" spans="1:4" s="71" customFormat="1" ht="15" customHeight="1" x14ac:dyDescent="0.25">
      <c r="A264" s="68"/>
      <c r="B264" s="69"/>
      <c r="C264" s="70"/>
      <c r="D264" s="70"/>
    </row>
    <row r="265" spans="1:4" s="71" customFormat="1" ht="15" customHeight="1" x14ac:dyDescent="0.25">
      <c r="A265" s="68"/>
      <c r="B265" s="69"/>
      <c r="C265" s="70"/>
      <c r="D265" s="70"/>
    </row>
    <row r="266" spans="1:4" s="71" customFormat="1" ht="15" customHeight="1" x14ac:dyDescent="0.25">
      <c r="A266" s="68"/>
      <c r="B266" s="69"/>
      <c r="C266" s="70"/>
      <c r="D266" s="70"/>
    </row>
    <row r="267" spans="1:4" s="71" customFormat="1" ht="15" customHeight="1" x14ac:dyDescent="0.25">
      <c r="A267" s="68"/>
      <c r="B267" s="69"/>
      <c r="C267" s="70"/>
      <c r="D267" s="70"/>
    </row>
    <row r="268" spans="1:4" s="71" customFormat="1" ht="15" customHeight="1" x14ac:dyDescent="0.25">
      <c r="A268" s="68"/>
      <c r="B268" s="69"/>
      <c r="C268" s="70"/>
      <c r="D268" s="70"/>
    </row>
    <row r="269" spans="1:4" s="71" customFormat="1" ht="15" customHeight="1" x14ac:dyDescent="0.25">
      <c r="A269" s="68"/>
      <c r="B269" s="69"/>
      <c r="C269" s="70"/>
      <c r="D269" s="70"/>
    </row>
    <row r="270" spans="1:4" s="71" customFormat="1" ht="15" customHeight="1" x14ac:dyDescent="0.25">
      <c r="A270" s="68"/>
      <c r="B270" s="69"/>
      <c r="C270" s="70"/>
      <c r="D270" s="70"/>
    </row>
    <row r="271" spans="1:4" s="71" customFormat="1" ht="15" customHeight="1" x14ac:dyDescent="0.25">
      <c r="A271" s="68"/>
      <c r="B271" s="69"/>
      <c r="C271" s="70"/>
      <c r="D271" s="70"/>
    </row>
    <row r="272" spans="1:4" s="71" customFormat="1" ht="15" customHeight="1" x14ac:dyDescent="0.25">
      <c r="A272" s="68"/>
      <c r="B272" s="69"/>
      <c r="C272" s="70"/>
      <c r="D272" s="70"/>
    </row>
    <row r="273" spans="1:4" s="71" customFormat="1" ht="15" customHeight="1" x14ac:dyDescent="0.25">
      <c r="A273" s="68"/>
      <c r="B273" s="69"/>
      <c r="C273" s="70"/>
      <c r="D273" s="70"/>
    </row>
    <row r="274" spans="1:4" s="71" customFormat="1" ht="15" customHeight="1" x14ac:dyDescent="0.25">
      <c r="A274" s="68"/>
      <c r="B274" s="69"/>
      <c r="C274" s="70"/>
      <c r="D274" s="70"/>
    </row>
    <row r="275" spans="1:4" s="71" customFormat="1" ht="15" customHeight="1" x14ac:dyDescent="0.25">
      <c r="A275" s="68"/>
      <c r="B275" s="69"/>
      <c r="C275" s="70"/>
      <c r="D275" s="70"/>
    </row>
    <row r="276" spans="1:4" s="71" customFormat="1" ht="15" customHeight="1" x14ac:dyDescent="0.25">
      <c r="A276" s="68"/>
      <c r="B276" s="69"/>
      <c r="C276" s="70"/>
      <c r="D276" s="70"/>
    </row>
    <row r="277" spans="1:4" s="71" customFormat="1" ht="15" customHeight="1" x14ac:dyDescent="0.25">
      <c r="A277" s="68"/>
      <c r="B277" s="69"/>
      <c r="C277" s="70"/>
      <c r="D277" s="70"/>
    </row>
    <row r="278" spans="1:4" s="71" customFormat="1" ht="15" customHeight="1" x14ac:dyDescent="0.25">
      <c r="A278" s="68"/>
      <c r="B278" s="69"/>
      <c r="C278" s="70"/>
      <c r="D278" s="70"/>
    </row>
    <row r="279" spans="1:4" s="71" customFormat="1" ht="15" customHeight="1" x14ac:dyDescent="0.25">
      <c r="A279" s="68"/>
      <c r="B279" s="69"/>
      <c r="C279" s="70"/>
      <c r="D279" s="70"/>
    </row>
    <row r="280" spans="1:4" s="71" customFormat="1" ht="15" customHeight="1" x14ac:dyDescent="0.25">
      <c r="A280" s="68"/>
      <c r="B280" s="69"/>
      <c r="C280" s="70"/>
      <c r="D280" s="70"/>
    </row>
    <row r="281" spans="1:4" s="71" customFormat="1" ht="15" customHeight="1" x14ac:dyDescent="0.25">
      <c r="A281" s="68"/>
      <c r="B281" s="69"/>
      <c r="C281" s="70"/>
      <c r="D281" s="70"/>
    </row>
    <row r="282" spans="1:4" s="71" customFormat="1" ht="15" customHeight="1" x14ac:dyDescent="0.25">
      <c r="A282" s="68"/>
      <c r="B282" s="69"/>
      <c r="C282" s="70"/>
      <c r="D282" s="70"/>
    </row>
    <row r="283" spans="1:4" s="71" customFormat="1" ht="15" customHeight="1" x14ac:dyDescent="0.25">
      <c r="A283" s="68"/>
      <c r="B283" s="69"/>
      <c r="C283" s="70"/>
      <c r="D283" s="70"/>
    </row>
    <row r="284" spans="1:4" s="71" customFormat="1" ht="15" customHeight="1" x14ac:dyDescent="0.25">
      <c r="A284" s="68"/>
      <c r="B284" s="69"/>
      <c r="C284" s="70"/>
      <c r="D284" s="70"/>
    </row>
    <row r="285" spans="1:4" s="71" customFormat="1" ht="15" customHeight="1" x14ac:dyDescent="0.25">
      <c r="A285" s="68"/>
      <c r="B285" s="69"/>
      <c r="C285" s="70"/>
      <c r="D285" s="70"/>
    </row>
    <row r="286" spans="1:4" s="71" customFormat="1" ht="15" customHeight="1" x14ac:dyDescent="0.25">
      <c r="A286" s="68"/>
      <c r="B286" s="69"/>
      <c r="C286" s="70"/>
      <c r="D286" s="70"/>
    </row>
    <row r="287" spans="1:4" s="71" customFormat="1" ht="15" customHeight="1" x14ac:dyDescent="0.25">
      <c r="A287" s="68"/>
      <c r="B287" s="69"/>
      <c r="C287" s="70"/>
      <c r="D287" s="70"/>
    </row>
    <row r="288" spans="1:4" s="71" customFormat="1" ht="15" customHeight="1" x14ac:dyDescent="0.25">
      <c r="A288" s="68"/>
      <c r="B288" s="69"/>
      <c r="C288" s="70"/>
      <c r="D288" s="70"/>
    </row>
    <row r="289" spans="1:4" s="71" customFormat="1" x14ac:dyDescent="0.25">
      <c r="A289" s="68"/>
      <c r="B289" s="69"/>
      <c r="C289" s="70"/>
      <c r="D289" s="70"/>
    </row>
    <row r="290" spans="1:4" s="71" customFormat="1" x14ac:dyDescent="0.25">
      <c r="A290" s="68"/>
      <c r="B290" s="69"/>
      <c r="C290" s="70"/>
      <c r="D290" s="70"/>
    </row>
    <row r="291" spans="1:4" s="71" customFormat="1" x14ac:dyDescent="0.25">
      <c r="A291" s="68"/>
      <c r="B291" s="69"/>
      <c r="C291" s="70"/>
      <c r="D291" s="70"/>
    </row>
    <row r="292" spans="1:4" s="71" customFormat="1" x14ac:dyDescent="0.25">
      <c r="A292" s="68"/>
      <c r="B292" s="69"/>
      <c r="C292" s="70"/>
      <c r="D292" s="70"/>
    </row>
    <row r="293" spans="1:4" s="71" customFormat="1" x14ac:dyDescent="0.25">
      <c r="A293" s="68"/>
      <c r="B293" s="69"/>
      <c r="C293" s="70"/>
      <c r="D293" s="70"/>
    </row>
    <row r="294" spans="1:4" s="71" customFormat="1" x14ac:dyDescent="0.25">
      <c r="A294" s="68"/>
      <c r="B294" s="69"/>
      <c r="C294" s="70"/>
      <c r="D294" s="70"/>
    </row>
    <row r="295" spans="1:4" s="71" customFormat="1" x14ac:dyDescent="0.25">
      <c r="A295" s="68"/>
      <c r="B295" s="69"/>
      <c r="C295" s="70"/>
      <c r="D295" s="70"/>
    </row>
    <row r="296" spans="1:4" s="71" customFormat="1" x14ac:dyDescent="0.25">
      <c r="A296" s="68"/>
      <c r="B296" s="69"/>
      <c r="C296" s="70"/>
      <c r="D296" s="70"/>
    </row>
    <row r="297" spans="1:4" s="71" customFormat="1" x14ac:dyDescent="0.25">
      <c r="A297" s="68"/>
      <c r="B297" s="69"/>
      <c r="C297" s="70"/>
      <c r="D297" s="70"/>
    </row>
    <row r="298" spans="1:4" s="71" customFormat="1" x14ac:dyDescent="0.25">
      <c r="A298" s="68"/>
      <c r="B298" s="69"/>
      <c r="C298" s="70"/>
      <c r="D298" s="70"/>
    </row>
    <row r="299" spans="1:4" s="71" customFormat="1" x14ac:dyDescent="0.25">
      <c r="A299" s="68"/>
      <c r="B299" s="69"/>
      <c r="C299" s="70"/>
      <c r="D299" s="70"/>
    </row>
    <row r="300" spans="1:4" s="71" customFormat="1" x14ac:dyDescent="0.25">
      <c r="A300" s="68"/>
      <c r="B300" s="69"/>
      <c r="C300" s="70"/>
      <c r="D300" s="70"/>
    </row>
    <row r="301" spans="1:4" s="71" customFormat="1" x14ac:dyDescent="0.25">
      <c r="A301" s="68"/>
      <c r="B301" s="69"/>
      <c r="C301" s="70"/>
      <c r="D301" s="70"/>
    </row>
    <row r="302" spans="1:4" s="71" customFormat="1" x14ac:dyDescent="0.25">
      <c r="A302" s="68"/>
      <c r="B302" s="69"/>
      <c r="C302" s="70"/>
      <c r="D302" s="70"/>
    </row>
    <row r="303" spans="1:4" s="71" customFormat="1" x14ac:dyDescent="0.25">
      <c r="A303" s="68"/>
      <c r="B303" s="69"/>
      <c r="C303" s="70"/>
      <c r="D303" s="70"/>
    </row>
    <row r="304" spans="1:4" s="71" customFormat="1" x14ac:dyDescent="0.25">
      <c r="A304" s="68"/>
      <c r="B304" s="69"/>
      <c r="C304" s="70"/>
      <c r="D304" s="70"/>
    </row>
    <row r="305" spans="1:4" s="71" customFormat="1" x14ac:dyDescent="0.25">
      <c r="A305" s="68"/>
      <c r="B305" s="69"/>
      <c r="C305" s="70"/>
      <c r="D305" s="70"/>
    </row>
    <row r="306" spans="1:4" s="71" customFormat="1" x14ac:dyDescent="0.25">
      <c r="A306" s="68"/>
      <c r="B306" s="69"/>
      <c r="C306" s="70"/>
      <c r="D306" s="70"/>
    </row>
    <row r="307" spans="1:4" s="71" customFormat="1" x14ac:dyDescent="0.25">
      <c r="A307" s="68"/>
      <c r="B307" s="69"/>
      <c r="C307" s="70"/>
      <c r="D307" s="70"/>
    </row>
    <row r="308" spans="1:4" s="71" customFormat="1" x14ac:dyDescent="0.25">
      <c r="A308" s="68"/>
      <c r="B308" s="69"/>
      <c r="C308" s="70"/>
      <c r="D308" s="70"/>
    </row>
    <row r="309" spans="1:4" s="71" customFormat="1" x14ac:dyDescent="0.25">
      <c r="A309" s="68"/>
      <c r="B309" s="69"/>
      <c r="C309" s="70"/>
      <c r="D309" s="70"/>
    </row>
    <row r="310" spans="1:4" s="71" customFormat="1" x14ac:dyDescent="0.25">
      <c r="A310" s="68"/>
      <c r="B310" s="69"/>
      <c r="C310" s="70"/>
      <c r="D310" s="70"/>
    </row>
    <row r="311" spans="1:4" s="71" customFormat="1" x14ac:dyDescent="0.25">
      <c r="A311" s="68"/>
      <c r="B311" s="69"/>
      <c r="C311" s="70"/>
      <c r="D311" s="70"/>
    </row>
    <row r="312" spans="1:4" s="71" customFormat="1" x14ac:dyDescent="0.25">
      <c r="A312" s="68"/>
      <c r="B312" s="69"/>
      <c r="C312" s="70"/>
      <c r="D312" s="70"/>
    </row>
    <row r="313" spans="1:4" s="71" customFormat="1" x14ac:dyDescent="0.25">
      <c r="A313" s="68"/>
      <c r="B313" s="69"/>
      <c r="C313" s="70"/>
      <c r="D313" s="70"/>
    </row>
    <row r="314" spans="1:4" s="71" customFormat="1" x14ac:dyDescent="0.25">
      <c r="A314" s="68"/>
      <c r="B314" s="69"/>
      <c r="C314" s="70"/>
      <c r="D314" s="70"/>
    </row>
    <row r="315" spans="1:4" s="71" customFormat="1" x14ac:dyDescent="0.25">
      <c r="A315" s="68"/>
      <c r="B315" s="69"/>
      <c r="C315" s="70"/>
      <c r="D315" s="70"/>
    </row>
    <row r="316" spans="1:4" s="71" customFormat="1" x14ac:dyDescent="0.25">
      <c r="A316" s="68"/>
      <c r="B316" s="69"/>
      <c r="C316" s="70"/>
      <c r="D316" s="70"/>
    </row>
    <row r="317" spans="1:4" s="71" customFormat="1" x14ac:dyDescent="0.25">
      <c r="A317" s="68"/>
      <c r="B317" s="69"/>
      <c r="C317" s="70"/>
      <c r="D317" s="70"/>
    </row>
    <row r="318" spans="1:4" s="71" customFormat="1" x14ac:dyDescent="0.25">
      <c r="A318" s="68"/>
      <c r="B318" s="69"/>
      <c r="C318" s="70"/>
      <c r="D318" s="70"/>
    </row>
    <row r="319" spans="1:4" s="71" customFormat="1" x14ac:dyDescent="0.25">
      <c r="A319" s="68"/>
      <c r="B319" s="69"/>
      <c r="C319" s="70"/>
      <c r="D319" s="70"/>
    </row>
    <row r="320" spans="1:4" s="71" customFormat="1" x14ac:dyDescent="0.25">
      <c r="A320" s="68"/>
      <c r="B320" s="69"/>
      <c r="C320" s="70"/>
      <c r="D320" s="70"/>
    </row>
    <row r="321" spans="1:4" s="71" customFormat="1" x14ac:dyDescent="0.25">
      <c r="A321" s="68"/>
      <c r="B321" s="69"/>
      <c r="C321" s="70"/>
      <c r="D321" s="70"/>
    </row>
    <row r="322" spans="1:4" s="71" customFormat="1" x14ac:dyDescent="0.25">
      <c r="A322" s="68"/>
      <c r="B322" s="69"/>
      <c r="C322" s="70"/>
      <c r="D322" s="70"/>
    </row>
    <row r="323" spans="1:4" s="71" customFormat="1" x14ac:dyDescent="0.25">
      <c r="A323" s="68"/>
      <c r="B323" s="69"/>
      <c r="C323" s="70"/>
      <c r="D323" s="70"/>
    </row>
    <row r="324" spans="1:4" s="71" customFormat="1" x14ac:dyDescent="0.25">
      <c r="A324" s="68"/>
      <c r="B324" s="69"/>
      <c r="C324" s="70"/>
      <c r="D324" s="70"/>
    </row>
    <row r="325" spans="1:4" s="71" customFormat="1" x14ac:dyDescent="0.25">
      <c r="A325" s="68"/>
      <c r="B325" s="69"/>
      <c r="C325" s="70"/>
      <c r="D325" s="70"/>
    </row>
    <row r="326" spans="1:4" s="71" customFormat="1" x14ac:dyDescent="0.25">
      <c r="A326" s="68"/>
      <c r="B326" s="69"/>
      <c r="C326" s="70"/>
      <c r="D326" s="70"/>
    </row>
    <row r="327" spans="1:4" s="71" customFormat="1" x14ac:dyDescent="0.25">
      <c r="A327" s="68"/>
      <c r="B327" s="69"/>
      <c r="C327" s="70"/>
      <c r="D327" s="70"/>
    </row>
    <row r="328" spans="1:4" s="71" customFormat="1" x14ac:dyDescent="0.25">
      <c r="A328" s="68"/>
      <c r="B328" s="69"/>
      <c r="C328" s="70"/>
      <c r="D328" s="70"/>
    </row>
    <row r="329" spans="1:4" s="71" customFormat="1" x14ac:dyDescent="0.25">
      <c r="A329" s="68"/>
      <c r="B329" s="69"/>
      <c r="C329" s="70"/>
      <c r="D329" s="70"/>
    </row>
    <row r="330" spans="1:4" s="71" customFormat="1" x14ac:dyDescent="0.25">
      <c r="A330" s="68"/>
      <c r="B330" s="69"/>
      <c r="C330" s="70"/>
      <c r="D330" s="70"/>
    </row>
    <row r="331" spans="1:4" s="71" customFormat="1" x14ac:dyDescent="0.25">
      <c r="A331" s="68"/>
      <c r="B331" s="69"/>
      <c r="C331" s="70"/>
      <c r="D331" s="70"/>
    </row>
  </sheetData>
  <phoneticPr fontId="19" type="noConversion"/>
  <conditionalFormatting sqref="A2:H13 A14:D18 A51:D52 F51:H52 A53:H65 A66:D66 A75:D76 G75:H76 A19:H50 A77:H78 A79:E79 A80:H150 A151:E151 A68:H74 A67:E67 H79:I79 I151 H67:I67 A152:H192 A194:H331 A193:I193">
    <cfRule type="expression" dxfId="32" priority="22">
      <formula>MOD($A2,2)=1</formula>
    </cfRule>
  </conditionalFormatting>
  <conditionalFormatting sqref="E15:H18 E52 E76:F76">
    <cfRule type="expression" dxfId="31" priority="24">
      <formula>MOD($A14,2)=1</formula>
    </cfRule>
  </conditionalFormatting>
  <conditionalFormatting sqref="E66:H66">
    <cfRule type="expression" dxfId="30" priority="21">
      <formula>MOD($A65,2)=1</formula>
    </cfRule>
  </conditionalFormatting>
  <conditionalFormatting sqref="I8:J13">
    <cfRule type="expression" dxfId="29" priority="20">
      <formula>MOD($A8,2)=1</formula>
    </cfRule>
  </conditionalFormatting>
  <conditionalFormatting sqref="I20:J25">
    <cfRule type="expression" dxfId="28" priority="19">
      <formula>MOD($A20,2)=1</formula>
    </cfRule>
  </conditionalFormatting>
  <conditionalFormatting sqref="I32:J37">
    <cfRule type="expression" dxfId="27" priority="18">
      <formula>MOD($A32,2)=1</formula>
    </cfRule>
  </conditionalFormatting>
  <conditionalFormatting sqref="I44:J49">
    <cfRule type="expression" dxfId="26" priority="17">
      <formula>MOD($A44,2)=1</formula>
    </cfRule>
  </conditionalFormatting>
  <conditionalFormatting sqref="I56:J61">
    <cfRule type="expression" dxfId="25" priority="16">
      <formula>MOD($A56,2)=1</formula>
    </cfRule>
  </conditionalFormatting>
  <conditionalFormatting sqref="I68:J73">
    <cfRule type="expression" dxfId="24" priority="15">
      <formula>MOD($A68,2)=1</formula>
    </cfRule>
  </conditionalFormatting>
  <conditionalFormatting sqref="I80:J85">
    <cfRule type="expression" dxfId="23" priority="14">
      <formula>MOD($A80,2)=1</formula>
    </cfRule>
  </conditionalFormatting>
  <conditionalFormatting sqref="I92:J97">
    <cfRule type="expression" dxfId="22" priority="13">
      <formula>MOD($A92,2)=1</formula>
    </cfRule>
  </conditionalFormatting>
  <conditionalFormatting sqref="I104:J109">
    <cfRule type="expression" dxfId="21" priority="12">
      <formula>MOD($A104,2)=1</formula>
    </cfRule>
  </conditionalFormatting>
  <conditionalFormatting sqref="I116:J121">
    <cfRule type="expression" dxfId="20" priority="11">
      <formula>MOD($A116,2)=1</formula>
    </cfRule>
  </conditionalFormatting>
  <conditionalFormatting sqref="I128:J133">
    <cfRule type="expression" dxfId="19" priority="10">
      <formula>MOD($A128,2)=1</formula>
    </cfRule>
  </conditionalFormatting>
  <conditionalFormatting sqref="I140:J145">
    <cfRule type="expression" dxfId="18" priority="9">
      <formula>MOD($A140,2)=1</formula>
    </cfRule>
  </conditionalFormatting>
  <conditionalFormatting sqref="I152:J157">
    <cfRule type="expression" dxfId="17" priority="8">
      <formula>MOD($A152,2)=1</formula>
    </cfRule>
  </conditionalFormatting>
  <conditionalFormatting sqref="I164:J169">
    <cfRule type="expression" dxfId="16" priority="7">
      <formula>MOD($A164,2)=1</formula>
    </cfRule>
  </conditionalFormatting>
  <conditionalFormatting sqref="I176:J181">
    <cfRule type="expression" dxfId="15" priority="6">
      <formula>MOD($A176,2)=1</formula>
    </cfRule>
  </conditionalFormatting>
  <conditionalFormatting sqref="I188:J193">
    <cfRule type="expression" dxfId="14" priority="5">
      <formula>MOD($A188,2)=1</formula>
    </cfRule>
  </conditionalFormatting>
  <conditionalFormatting sqref="I200:J205">
    <cfRule type="expression" dxfId="13" priority="4">
      <formula>MOD($A200,2)=1</formula>
    </cfRule>
  </conditionalFormatting>
  <conditionalFormatting sqref="I212:J217">
    <cfRule type="expression" dxfId="12" priority="3">
      <formula>MOD($A212,2)=1</formula>
    </cfRule>
  </conditionalFormatting>
  <conditionalFormatting sqref="I224:J229">
    <cfRule type="expression" dxfId="11" priority="2">
      <formula>MOD($A224,2)=1</formula>
    </cfRule>
  </conditionalFormatting>
  <conditionalFormatting sqref="I236:J239">
    <cfRule type="expression" dxfId="10" priority="1">
      <formula>MOD($A236,2)=1</formula>
    </cfRule>
  </conditionalFormatting>
  <pageMargins left="0.31496062992125984" right="0.31496062992125984" top="0.74803149606299213" bottom="0.74803149606299213" header="0.31496062992125984" footer="0.31496062992125984"/>
  <pageSetup paperSize="9" scale="92" orientation="landscape" horizontalDpi="4294967293" r:id="rId1"/>
  <rowBreaks count="10" manualBreakCount="10">
    <brk id="31" max="9" man="1"/>
    <brk id="61" max="9" man="1"/>
    <brk id="91" max="9" man="1"/>
    <brk id="121" max="9" man="1"/>
    <brk id="151" max="9" man="1"/>
    <brk id="181" max="9" man="1"/>
    <brk id="211" max="9" man="1"/>
    <brk id="247" max="9" man="1"/>
    <brk id="261" max="9" man="1"/>
    <brk id="275" max="9" man="1"/>
  </rowBreaks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E29B2-99D9-42E2-A08C-992954525D5F}">
  <dimension ref="A1:D439"/>
  <sheetViews>
    <sheetView workbookViewId="0">
      <selection activeCell="B2" sqref="B2"/>
    </sheetView>
  </sheetViews>
  <sheetFormatPr defaultRowHeight="15" x14ac:dyDescent="0.25"/>
  <cols>
    <col min="1" max="1" width="56.140625" bestFit="1" customWidth="1"/>
    <col min="2" max="2" width="15.85546875" bestFit="1" customWidth="1"/>
    <col min="3" max="3" width="8.5703125" bestFit="1" customWidth="1"/>
    <col min="4" max="4" width="8.28515625" bestFit="1" customWidth="1"/>
    <col min="5" max="5" width="10.5703125" bestFit="1" customWidth="1"/>
    <col min="6" max="6" width="11.28515625" bestFit="1" customWidth="1"/>
    <col min="7" max="7" width="11" bestFit="1" customWidth="1"/>
    <col min="8" max="8" width="10.7109375" bestFit="1" customWidth="1"/>
  </cols>
  <sheetData>
    <row r="1" spans="1:4" x14ac:dyDescent="0.25">
      <c r="A1" s="51" t="s">
        <v>199</v>
      </c>
      <c r="B1" s="51" t="s">
        <v>191</v>
      </c>
      <c r="C1" t="s">
        <v>200</v>
      </c>
      <c r="D1" t="s">
        <v>201</v>
      </c>
    </row>
    <row r="2" spans="1:4" x14ac:dyDescent="0.25">
      <c r="A2" t="s">
        <v>373</v>
      </c>
      <c r="B2" s="52">
        <v>44808</v>
      </c>
      <c r="C2" s="72">
        <v>0.5625</v>
      </c>
      <c r="D2" s="72">
        <v>0.79166666666666663</v>
      </c>
    </row>
    <row r="3" spans="1:4" x14ac:dyDescent="0.25">
      <c r="B3" s="52">
        <v>44885</v>
      </c>
      <c r="C3" s="72">
        <v>0.5625</v>
      </c>
      <c r="D3" s="72">
        <v>0.79166666666666663</v>
      </c>
    </row>
    <row r="4" spans="1:4" x14ac:dyDescent="0.25">
      <c r="B4" s="52">
        <v>44969</v>
      </c>
      <c r="C4" s="72">
        <v>0.5625</v>
      </c>
      <c r="D4" s="72">
        <v>0.79166666666666663</v>
      </c>
    </row>
    <row r="5" spans="1:4" x14ac:dyDescent="0.25">
      <c r="B5" s="52">
        <v>45032</v>
      </c>
      <c r="C5" s="72">
        <v>0.5625</v>
      </c>
      <c r="D5" s="72">
        <v>0.79166666666666663</v>
      </c>
    </row>
    <row r="6" spans="1:4" x14ac:dyDescent="0.25">
      <c r="A6" t="s">
        <v>83</v>
      </c>
      <c r="B6" s="52">
        <v>44857</v>
      </c>
      <c r="C6" s="72">
        <v>0.33333333333333331</v>
      </c>
      <c r="D6" s="72">
        <v>0.5625</v>
      </c>
    </row>
    <row r="7" spans="1:4" x14ac:dyDescent="0.25">
      <c r="B7" s="52">
        <v>44906</v>
      </c>
      <c r="C7" s="72">
        <v>0.33333333333333331</v>
      </c>
      <c r="D7" s="72">
        <v>0.5625</v>
      </c>
    </row>
    <row r="8" spans="1:4" x14ac:dyDescent="0.25">
      <c r="B8" s="52">
        <v>44983</v>
      </c>
      <c r="C8" s="72">
        <v>0.33333333333333331</v>
      </c>
      <c r="D8" s="72">
        <v>0.5625</v>
      </c>
    </row>
    <row r="9" spans="1:4" x14ac:dyDescent="0.25">
      <c r="B9" s="52">
        <v>45032</v>
      </c>
      <c r="C9" s="72">
        <v>0.33333333333333331</v>
      </c>
      <c r="D9" s="72">
        <v>0.5625</v>
      </c>
    </row>
    <row r="10" spans="1:4" x14ac:dyDescent="0.25">
      <c r="B10" s="52">
        <v>45075</v>
      </c>
      <c r="C10" s="72">
        <v>0.33333333333333331</v>
      </c>
      <c r="D10" s="72">
        <v>0.5625</v>
      </c>
    </row>
    <row r="11" spans="1:4" x14ac:dyDescent="0.25">
      <c r="A11" t="s">
        <v>42</v>
      </c>
      <c r="B11" s="52">
        <v>44814</v>
      </c>
      <c r="C11" s="72">
        <v>0.5</v>
      </c>
      <c r="D11" s="72">
        <v>0.625</v>
      </c>
    </row>
    <row r="12" spans="1:4" x14ac:dyDescent="0.25">
      <c r="B12" s="52">
        <v>44836</v>
      </c>
      <c r="C12" s="72">
        <v>0.33333333333333331</v>
      </c>
      <c r="D12" s="72">
        <v>0.5625</v>
      </c>
    </row>
    <row r="13" spans="1:4" x14ac:dyDescent="0.25">
      <c r="B13" s="52">
        <v>44885</v>
      </c>
      <c r="C13" s="72">
        <v>0.33333333333333331</v>
      </c>
      <c r="D13" s="72">
        <v>0.5625</v>
      </c>
    </row>
    <row r="14" spans="1:4" x14ac:dyDescent="0.25">
      <c r="B14" s="52">
        <v>44898</v>
      </c>
      <c r="C14" s="72">
        <v>0.5</v>
      </c>
      <c r="D14" s="72">
        <v>0.625</v>
      </c>
    </row>
    <row r="15" spans="1:4" x14ac:dyDescent="0.25">
      <c r="B15" s="52">
        <v>44962</v>
      </c>
      <c r="C15" s="72">
        <v>0.33333333333333331</v>
      </c>
      <c r="D15" s="72">
        <v>0.5625</v>
      </c>
    </row>
    <row r="16" spans="1:4" x14ac:dyDescent="0.25">
      <c r="B16" s="52">
        <v>44982</v>
      </c>
      <c r="C16" s="72">
        <v>0.5</v>
      </c>
      <c r="D16" s="72">
        <v>0.625</v>
      </c>
    </row>
    <row r="17" spans="1:4" x14ac:dyDescent="0.25">
      <c r="B17" s="52">
        <v>45011</v>
      </c>
      <c r="C17" s="72">
        <v>0.33333333333333331</v>
      </c>
      <c r="D17" s="72">
        <v>0.5625</v>
      </c>
    </row>
    <row r="18" spans="1:4" x14ac:dyDescent="0.25">
      <c r="B18" s="52">
        <v>45045</v>
      </c>
      <c r="C18" s="72">
        <v>0.5</v>
      </c>
      <c r="D18" s="72">
        <v>0.625</v>
      </c>
    </row>
    <row r="19" spans="1:4" x14ac:dyDescent="0.25">
      <c r="B19" s="52">
        <v>45060</v>
      </c>
      <c r="C19" s="72">
        <v>0.33333333333333331</v>
      </c>
      <c r="D19" s="72">
        <v>0.5625</v>
      </c>
    </row>
    <row r="20" spans="1:4" x14ac:dyDescent="0.25">
      <c r="A20" t="s">
        <v>183</v>
      </c>
      <c r="B20" s="52">
        <v>44815</v>
      </c>
      <c r="C20" s="72">
        <v>0.33333333333333331</v>
      </c>
      <c r="D20" s="72">
        <v>0.5625</v>
      </c>
    </row>
    <row r="21" spans="1:4" x14ac:dyDescent="0.25">
      <c r="B21" s="52">
        <v>44871</v>
      </c>
      <c r="C21" s="72">
        <v>0.33333333333333331</v>
      </c>
      <c r="D21" s="72">
        <v>0.5625</v>
      </c>
    </row>
    <row r="22" spans="1:4" x14ac:dyDescent="0.25">
      <c r="B22" s="52">
        <v>44948</v>
      </c>
      <c r="C22" s="72">
        <v>0.33333333333333331</v>
      </c>
      <c r="D22" s="72">
        <v>0.5625</v>
      </c>
    </row>
    <row r="23" spans="1:4" x14ac:dyDescent="0.25">
      <c r="B23" s="52">
        <v>44997</v>
      </c>
      <c r="C23" s="72">
        <v>0.33333333333333331</v>
      </c>
      <c r="D23" s="72">
        <v>0.5625</v>
      </c>
    </row>
    <row r="24" spans="1:4" x14ac:dyDescent="0.25">
      <c r="B24" s="52">
        <v>45046</v>
      </c>
      <c r="C24" s="72">
        <v>0.33333333333333331</v>
      </c>
      <c r="D24" s="72">
        <v>0.5625</v>
      </c>
    </row>
    <row r="25" spans="1:4" x14ac:dyDescent="0.25">
      <c r="A25" t="s">
        <v>41</v>
      </c>
      <c r="B25" s="52">
        <v>44814</v>
      </c>
      <c r="C25" s="72">
        <v>0.35416666666666669</v>
      </c>
      <c r="D25" s="72">
        <v>0.5</v>
      </c>
    </row>
    <row r="26" spans="1:4" x14ac:dyDescent="0.25">
      <c r="B26" s="52">
        <v>44905</v>
      </c>
      <c r="C26" s="72">
        <v>0.35416666666666669</v>
      </c>
      <c r="D26" s="72">
        <v>0.5</v>
      </c>
    </row>
    <row r="27" spans="1:4" x14ac:dyDescent="0.25">
      <c r="B27" s="52">
        <v>45003</v>
      </c>
      <c r="C27" s="72">
        <v>0.35416666666666669</v>
      </c>
      <c r="D27" s="72">
        <v>0.5</v>
      </c>
    </row>
    <row r="28" spans="1:4" x14ac:dyDescent="0.25">
      <c r="A28" t="s">
        <v>39</v>
      </c>
      <c r="B28" s="52">
        <v>44814</v>
      </c>
      <c r="C28" s="72">
        <v>0.5</v>
      </c>
      <c r="D28" s="72">
        <v>0.625</v>
      </c>
    </row>
    <row r="29" spans="1:4" x14ac:dyDescent="0.25">
      <c r="B29" s="52">
        <v>44898</v>
      </c>
      <c r="C29" s="72">
        <v>0.5</v>
      </c>
      <c r="D29" s="72">
        <v>0.625</v>
      </c>
    </row>
    <row r="30" spans="1:4" x14ac:dyDescent="0.25">
      <c r="B30" s="52">
        <v>44982</v>
      </c>
      <c r="C30" s="72">
        <v>0.5</v>
      </c>
      <c r="D30" s="72">
        <v>0.625</v>
      </c>
    </row>
    <row r="31" spans="1:4" x14ac:dyDescent="0.25">
      <c r="B31" s="52">
        <v>45045</v>
      </c>
      <c r="C31" s="72">
        <v>0.5</v>
      </c>
      <c r="D31" s="72">
        <v>0.625</v>
      </c>
    </row>
    <row r="32" spans="1:4" x14ac:dyDescent="0.25">
      <c r="A32" t="s">
        <v>132</v>
      </c>
      <c r="B32" s="52">
        <v>44863</v>
      </c>
      <c r="C32" s="72">
        <v>0.625</v>
      </c>
      <c r="D32" s="72">
        <v>0.8125</v>
      </c>
    </row>
    <row r="33" spans="1:4" x14ac:dyDescent="0.25">
      <c r="B33" s="52">
        <v>44961</v>
      </c>
      <c r="C33" s="72">
        <v>0.625</v>
      </c>
      <c r="D33" s="72">
        <v>0.8125</v>
      </c>
    </row>
    <row r="34" spans="1:4" x14ac:dyDescent="0.25">
      <c r="B34" s="52">
        <v>45045</v>
      </c>
      <c r="C34" s="72">
        <v>0.625</v>
      </c>
      <c r="D34" s="72">
        <v>0.8125</v>
      </c>
    </row>
    <row r="35" spans="1:4" x14ac:dyDescent="0.25">
      <c r="B35" s="52">
        <v>45080</v>
      </c>
      <c r="C35" s="72">
        <v>0.625</v>
      </c>
      <c r="D35" s="72">
        <v>0.8125</v>
      </c>
    </row>
    <row r="36" spans="1:4" x14ac:dyDescent="0.25">
      <c r="A36" t="s">
        <v>29</v>
      </c>
      <c r="B36" s="52">
        <v>44913</v>
      </c>
      <c r="C36" s="72">
        <v>0.33333333333333331</v>
      </c>
      <c r="D36" s="72">
        <v>0.5625</v>
      </c>
    </row>
    <row r="37" spans="1:4" x14ac:dyDescent="0.25">
      <c r="A37" t="s">
        <v>58</v>
      </c>
      <c r="B37" s="52">
        <v>44842</v>
      </c>
      <c r="C37" s="72">
        <v>0.35416666666666669</v>
      </c>
      <c r="D37" s="72">
        <v>0.5</v>
      </c>
    </row>
    <row r="38" spans="1:4" x14ac:dyDescent="0.25">
      <c r="B38" s="52">
        <v>44947</v>
      </c>
      <c r="C38" s="72">
        <v>0.35416666666666669</v>
      </c>
      <c r="D38" s="72">
        <v>0.5</v>
      </c>
    </row>
    <row r="39" spans="1:4" x14ac:dyDescent="0.25">
      <c r="B39" s="52">
        <v>45024</v>
      </c>
      <c r="C39" s="72">
        <v>0.35416666666666669</v>
      </c>
      <c r="D39" s="72">
        <v>0.5</v>
      </c>
    </row>
    <row r="40" spans="1:4" x14ac:dyDescent="0.25">
      <c r="A40" t="s">
        <v>179</v>
      </c>
      <c r="B40" s="52">
        <v>44856</v>
      </c>
      <c r="C40" s="72">
        <v>0.35416666666666669</v>
      </c>
      <c r="D40" s="72">
        <v>0.5</v>
      </c>
    </row>
    <row r="41" spans="1:4" x14ac:dyDescent="0.25">
      <c r="B41" s="52">
        <v>44954</v>
      </c>
      <c r="C41" s="72">
        <v>0.35416666666666669</v>
      </c>
      <c r="D41" s="72">
        <v>0.5</v>
      </c>
    </row>
    <row r="42" spans="1:4" x14ac:dyDescent="0.25">
      <c r="B42" s="52">
        <v>45031</v>
      </c>
      <c r="C42" s="72">
        <v>0.35416666666666669</v>
      </c>
      <c r="D42" s="72">
        <v>0.5</v>
      </c>
    </row>
    <row r="43" spans="1:4" x14ac:dyDescent="0.25">
      <c r="A43" t="s">
        <v>228</v>
      </c>
      <c r="B43" s="52">
        <v>44857</v>
      </c>
      <c r="C43" s="72">
        <v>0.33333333333333331</v>
      </c>
      <c r="D43" s="72">
        <v>0.5625</v>
      </c>
    </row>
    <row r="44" spans="1:4" x14ac:dyDescent="0.25">
      <c r="B44" s="52">
        <v>44983</v>
      </c>
      <c r="C44" s="72">
        <v>0.33333333333333331</v>
      </c>
      <c r="D44" s="72">
        <v>0.5625</v>
      </c>
    </row>
    <row r="45" spans="1:4" x14ac:dyDescent="0.25">
      <c r="B45" s="52">
        <v>45032</v>
      </c>
      <c r="C45" s="72">
        <v>0.33333333333333331</v>
      </c>
      <c r="D45" s="72">
        <v>0.5625</v>
      </c>
    </row>
    <row r="46" spans="1:4" x14ac:dyDescent="0.25">
      <c r="B46" s="52">
        <v>45075</v>
      </c>
      <c r="C46" s="72">
        <v>0.33333333333333331</v>
      </c>
      <c r="D46" s="72">
        <v>0.5625</v>
      </c>
    </row>
    <row r="47" spans="1:4" x14ac:dyDescent="0.25">
      <c r="A47" t="s">
        <v>55</v>
      </c>
      <c r="B47" s="52">
        <v>44829</v>
      </c>
      <c r="C47" s="72">
        <v>0.33333333333333331</v>
      </c>
      <c r="D47" s="72">
        <v>0.5625</v>
      </c>
    </row>
    <row r="48" spans="1:4" x14ac:dyDescent="0.25">
      <c r="B48" s="52">
        <v>44878</v>
      </c>
      <c r="C48" s="72">
        <v>0.33333333333333331</v>
      </c>
      <c r="D48" s="72">
        <v>0.5625</v>
      </c>
    </row>
    <row r="49" spans="1:4" x14ac:dyDescent="0.25">
      <c r="B49" s="52">
        <v>44955</v>
      </c>
      <c r="C49" s="72">
        <v>0.33333333333333331</v>
      </c>
      <c r="D49" s="72">
        <v>0.5625</v>
      </c>
    </row>
    <row r="50" spans="1:4" x14ac:dyDescent="0.25">
      <c r="B50" s="52">
        <v>45004</v>
      </c>
      <c r="C50" s="72">
        <v>0.33333333333333331</v>
      </c>
      <c r="D50" s="72">
        <v>0.5625</v>
      </c>
    </row>
    <row r="51" spans="1:4" x14ac:dyDescent="0.25">
      <c r="B51" s="52">
        <v>45053</v>
      </c>
      <c r="C51" s="72">
        <v>0.33333333333333331</v>
      </c>
      <c r="D51" s="72">
        <v>0.5625</v>
      </c>
    </row>
    <row r="52" spans="1:4" x14ac:dyDescent="0.25">
      <c r="A52" t="s">
        <v>374</v>
      </c>
      <c r="B52" s="52">
        <v>44815</v>
      </c>
      <c r="C52" s="72">
        <v>0.5625</v>
      </c>
      <c r="D52" s="72">
        <v>0.79166666666666663</v>
      </c>
    </row>
    <row r="53" spans="1:4" x14ac:dyDescent="0.25">
      <c r="B53" s="52">
        <v>44878</v>
      </c>
      <c r="C53" s="72">
        <v>0.5625</v>
      </c>
      <c r="D53" s="72">
        <v>0.79166666666666663</v>
      </c>
    </row>
    <row r="54" spans="1:4" x14ac:dyDescent="0.25">
      <c r="B54" s="52">
        <v>44962</v>
      </c>
      <c r="C54" s="72">
        <v>0.5625</v>
      </c>
      <c r="D54" s="72">
        <v>0.79166666666666663</v>
      </c>
    </row>
    <row r="55" spans="1:4" x14ac:dyDescent="0.25">
      <c r="B55" s="52">
        <v>45026</v>
      </c>
      <c r="C55" s="72">
        <v>0.5625</v>
      </c>
      <c r="D55" s="72">
        <v>0.79166666666666663</v>
      </c>
    </row>
    <row r="56" spans="1:4" x14ac:dyDescent="0.25">
      <c r="A56" t="s">
        <v>219</v>
      </c>
      <c r="B56" s="52">
        <v>44842</v>
      </c>
      <c r="C56" s="72">
        <v>0.5</v>
      </c>
      <c r="D56" s="72">
        <v>0.625</v>
      </c>
    </row>
    <row r="57" spans="1:4" x14ac:dyDescent="0.25">
      <c r="B57" s="52">
        <v>44912</v>
      </c>
      <c r="C57" s="72">
        <v>0.5</v>
      </c>
      <c r="D57" s="72">
        <v>0.625</v>
      </c>
    </row>
    <row r="58" spans="1:4" x14ac:dyDescent="0.25">
      <c r="B58" s="52">
        <v>44996</v>
      </c>
      <c r="C58" s="72">
        <v>0.5</v>
      </c>
      <c r="D58" s="72">
        <v>0.625</v>
      </c>
    </row>
    <row r="59" spans="1:4" x14ac:dyDescent="0.25">
      <c r="B59" s="52">
        <v>45059</v>
      </c>
      <c r="C59" s="72">
        <v>0.5</v>
      </c>
      <c r="D59" s="72">
        <v>0.625</v>
      </c>
    </row>
    <row r="60" spans="1:4" x14ac:dyDescent="0.25">
      <c r="A60" t="s">
        <v>346</v>
      </c>
      <c r="B60" s="52">
        <v>44906</v>
      </c>
      <c r="C60" s="72">
        <v>0.33333333333333331</v>
      </c>
      <c r="D60" s="72">
        <v>0.5625</v>
      </c>
    </row>
    <row r="61" spans="1:4" x14ac:dyDescent="0.25">
      <c r="A61" t="s">
        <v>222</v>
      </c>
      <c r="B61" s="52">
        <v>44849</v>
      </c>
      <c r="C61" s="72">
        <v>0.5</v>
      </c>
      <c r="D61" s="72">
        <v>0.625</v>
      </c>
    </row>
    <row r="62" spans="1:4" x14ac:dyDescent="0.25">
      <c r="B62" s="52">
        <v>44940</v>
      </c>
      <c r="C62" s="72">
        <v>0.5</v>
      </c>
      <c r="D62" s="72">
        <v>0.625</v>
      </c>
    </row>
    <row r="63" spans="1:4" x14ac:dyDescent="0.25">
      <c r="B63" s="52">
        <v>45003</v>
      </c>
      <c r="C63" s="72">
        <v>0.5</v>
      </c>
      <c r="D63" s="72">
        <v>0.625</v>
      </c>
    </row>
    <row r="64" spans="1:4" x14ac:dyDescent="0.25">
      <c r="B64" s="52">
        <v>45066</v>
      </c>
      <c r="C64" s="72">
        <v>0.5</v>
      </c>
      <c r="D64" s="72">
        <v>0.625</v>
      </c>
    </row>
    <row r="65" spans="1:4" x14ac:dyDescent="0.25">
      <c r="A65" t="s">
        <v>380</v>
      </c>
      <c r="B65" s="52">
        <v>44871</v>
      </c>
      <c r="C65" s="72">
        <v>0.5625</v>
      </c>
      <c r="D65" s="72">
        <v>0.79166666666666663</v>
      </c>
    </row>
    <row r="66" spans="1:4" x14ac:dyDescent="0.25">
      <c r="B66" s="52">
        <v>44955</v>
      </c>
      <c r="C66" s="72">
        <v>0.5625</v>
      </c>
      <c r="D66" s="72">
        <v>0.79166666666666663</v>
      </c>
    </row>
    <row r="67" spans="1:4" x14ac:dyDescent="0.25">
      <c r="B67" s="52">
        <v>45018</v>
      </c>
      <c r="C67" s="72">
        <v>0.5625</v>
      </c>
      <c r="D67" s="72">
        <v>0.79166666666666663</v>
      </c>
    </row>
    <row r="68" spans="1:4" x14ac:dyDescent="0.25">
      <c r="A68" t="s">
        <v>88</v>
      </c>
      <c r="B68" s="52">
        <v>44808</v>
      </c>
      <c r="C68" s="72">
        <v>0.33333333333333331</v>
      </c>
      <c r="D68" s="72">
        <v>0.5625</v>
      </c>
    </row>
    <row r="69" spans="1:4" x14ac:dyDescent="0.25">
      <c r="B69" s="52">
        <v>44829</v>
      </c>
      <c r="C69" s="72">
        <v>0.33333333333333331</v>
      </c>
      <c r="D69" s="72">
        <v>0.5625</v>
      </c>
    </row>
    <row r="70" spans="1:4" x14ac:dyDescent="0.25">
      <c r="B70" s="52">
        <v>44878</v>
      </c>
      <c r="C70" s="72">
        <v>0.33333333333333331</v>
      </c>
      <c r="D70" s="72">
        <v>0.5625</v>
      </c>
    </row>
    <row r="71" spans="1:4" x14ac:dyDescent="0.25">
      <c r="B71" s="52">
        <v>44955</v>
      </c>
      <c r="C71" s="72">
        <v>0.33333333333333331</v>
      </c>
      <c r="D71" s="72">
        <v>0.5625</v>
      </c>
    </row>
    <row r="72" spans="1:4" x14ac:dyDescent="0.25">
      <c r="B72" s="52">
        <v>45004</v>
      </c>
      <c r="C72" s="72">
        <v>0.33333333333333331</v>
      </c>
      <c r="D72" s="72">
        <v>0.5625</v>
      </c>
    </row>
    <row r="73" spans="1:4" x14ac:dyDescent="0.25">
      <c r="B73" s="52">
        <v>45053</v>
      </c>
      <c r="C73" s="72">
        <v>0.33333333333333331</v>
      </c>
      <c r="D73" s="72">
        <v>0.5625</v>
      </c>
    </row>
    <row r="74" spans="1:4" x14ac:dyDescent="0.25">
      <c r="A74" t="s">
        <v>50</v>
      </c>
      <c r="B74" s="52">
        <v>44828</v>
      </c>
      <c r="C74" s="72">
        <v>0.5</v>
      </c>
      <c r="D74" s="72">
        <v>0.625</v>
      </c>
    </row>
    <row r="75" spans="1:4" x14ac:dyDescent="0.25">
      <c r="B75" s="52">
        <v>44905</v>
      </c>
      <c r="C75" s="72">
        <v>0.5</v>
      </c>
      <c r="D75" s="72">
        <v>0.625</v>
      </c>
    </row>
    <row r="76" spans="1:4" x14ac:dyDescent="0.25">
      <c r="B76" s="52">
        <v>44989</v>
      </c>
      <c r="C76" s="72">
        <v>0.5</v>
      </c>
      <c r="D76" s="72">
        <v>0.625</v>
      </c>
    </row>
    <row r="77" spans="1:4" x14ac:dyDescent="0.25">
      <c r="B77" s="52">
        <v>45052</v>
      </c>
      <c r="C77" s="72">
        <v>0.5</v>
      </c>
      <c r="D77" s="72">
        <v>0.625</v>
      </c>
    </row>
    <row r="78" spans="1:4" x14ac:dyDescent="0.25">
      <c r="A78" t="s">
        <v>342</v>
      </c>
      <c r="B78" s="52">
        <v>44819</v>
      </c>
      <c r="C78" s="72">
        <v>0.79166666666666663</v>
      </c>
      <c r="D78" s="72">
        <v>0.9375</v>
      </c>
    </row>
    <row r="79" spans="1:4" x14ac:dyDescent="0.25">
      <c r="B79" s="52">
        <v>44821</v>
      </c>
      <c r="C79" s="72">
        <v>0.35416666666666669</v>
      </c>
      <c r="D79" s="72">
        <v>0.8125</v>
      </c>
    </row>
    <row r="80" spans="1:4" x14ac:dyDescent="0.25">
      <c r="B80" s="52">
        <v>44822</v>
      </c>
      <c r="C80" s="72">
        <v>0.33333333333333331</v>
      </c>
      <c r="D80" s="72">
        <v>0.79166666666666663</v>
      </c>
    </row>
    <row r="81" spans="1:4" x14ac:dyDescent="0.25">
      <c r="A81" t="s">
        <v>44</v>
      </c>
      <c r="B81" s="52">
        <v>44808</v>
      </c>
      <c r="C81" s="72">
        <v>0.33333333333333331</v>
      </c>
      <c r="D81" s="72">
        <v>0.5625</v>
      </c>
    </row>
    <row r="82" spans="1:4" x14ac:dyDescent="0.25">
      <c r="A82" t="s">
        <v>223</v>
      </c>
      <c r="B82" s="52">
        <v>44850</v>
      </c>
      <c r="C82" s="72">
        <v>0.33333333333333331</v>
      </c>
      <c r="D82" s="72">
        <v>0.5625</v>
      </c>
    </row>
    <row r="83" spans="1:4" x14ac:dyDescent="0.25">
      <c r="B83" s="52">
        <v>44899</v>
      </c>
      <c r="C83" s="72">
        <v>0.33333333333333331</v>
      </c>
      <c r="D83" s="72">
        <v>0.5625</v>
      </c>
    </row>
    <row r="84" spans="1:4" x14ac:dyDescent="0.25">
      <c r="B84" s="52">
        <v>44976</v>
      </c>
      <c r="C84" s="72">
        <v>0.33333333333333331</v>
      </c>
      <c r="D84" s="72">
        <v>0.5625</v>
      </c>
    </row>
    <row r="85" spans="1:4" x14ac:dyDescent="0.25">
      <c r="B85" s="52">
        <v>45026</v>
      </c>
      <c r="C85" s="72">
        <v>0.33333333333333331</v>
      </c>
      <c r="D85" s="72">
        <v>0.5625</v>
      </c>
    </row>
    <row r="86" spans="1:4" x14ac:dyDescent="0.25">
      <c r="B86" s="52">
        <v>45067</v>
      </c>
      <c r="C86" s="72">
        <v>0.33333333333333331</v>
      </c>
      <c r="D86" s="72">
        <v>0.5625</v>
      </c>
    </row>
    <row r="87" spans="1:4" x14ac:dyDescent="0.25">
      <c r="A87" t="s">
        <v>99</v>
      </c>
      <c r="B87" s="52">
        <v>44814</v>
      </c>
      <c r="C87" s="72">
        <v>0.625</v>
      </c>
      <c r="D87" s="72">
        <v>0.8125</v>
      </c>
    </row>
    <row r="88" spans="1:4" x14ac:dyDescent="0.25">
      <c r="B88" s="52">
        <v>44898</v>
      </c>
      <c r="C88" s="72">
        <v>0.35416666666666669</v>
      </c>
      <c r="D88" s="72">
        <v>0.5</v>
      </c>
    </row>
    <row r="89" spans="1:4" x14ac:dyDescent="0.25">
      <c r="B89" s="52">
        <v>44913</v>
      </c>
      <c r="C89" s="72">
        <v>0.33333333333333331</v>
      </c>
      <c r="D89" s="72">
        <v>0.5625</v>
      </c>
    </row>
    <row r="90" spans="1:4" x14ac:dyDescent="0.25">
      <c r="B90" s="52">
        <v>44996</v>
      </c>
      <c r="C90" s="72">
        <v>0.35416666666666669</v>
      </c>
      <c r="D90" s="72">
        <v>0.5</v>
      </c>
    </row>
    <row r="91" spans="1:4" x14ac:dyDescent="0.25">
      <c r="A91" t="s">
        <v>215</v>
      </c>
      <c r="B91" s="52">
        <v>44815</v>
      </c>
      <c r="C91" s="72">
        <v>0.33333333333333331</v>
      </c>
      <c r="D91" s="72">
        <v>0.5625</v>
      </c>
    </row>
    <row r="92" spans="1:4" x14ac:dyDescent="0.25">
      <c r="B92" s="52">
        <v>44871</v>
      </c>
      <c r="C92" s="72">
        <v>0.33333333333333331</v>
      </c>
      <c r="D92" s="72">
        <v>0.5625</v>
      </c>
    </row>
    <row r="93" spans="1:4" x14ac:dyDescent="0.25">
      <c r="B93" s="52">
        <v>44948</v>
      </c>
      <c r="C93" s="72">
        <v>0.33333333333333331</v>
      </c>
      <c r="D93" s="72">
        <v>0.5625</v>
      </c>
    </row>
    <row r="94" spans="1:4" x14ac:dyDescent="0.25">
      <c r="B94" s="52">
        <v>44997</v>
      </c>
      <c r="C94" s="72">
        <v>0.33333333333333331</v>
      </c>
      <c r="D94" s="72">
        <v>0.5625</v>
      </c>
    </row>
    <row r="95" spans="1:4" x14ac:dyDescent="0.25">
      <c r="B95" s="52">
        <v>45046</v>
      </c>
      <c r="C95" s="72">
        <v>0.33333333333333331</v>
      </c>
      <c r="D95" s="72">
        <v>0.5625</v>
      </c>
    </row>
    <row r="96" spans="1:4" x14ac:dyDescent="0.25">
      <c r="A96" t="s">
        <v>343</v>
      </c>
      <c r="B96" s="52">
        <v>44849</v>
      </c>
      <c r="C96" s="72">
        <v>0.5</v>
      </c>
      <c r="D96" s="72">
        <v>0.625</v>
      </c>
    </row>
    <row r="97" spans="1:4" x14ac:dyDescent="0.25">
      <c r="B97" s="52">
        <v>44940</v>
      </c>
      <c r="C97" s="72">
        <v>0.5</v>
      </c>
      <c r="D97" s="72">
        <v>0.625</v>
      </c>
    </row>
    <row r="98" spans="1:4" x14ac:dyDescent="0.25">
      <c r="B98" s="52">
        <v>45003</v>
      </c>
      <c r="C98" s="72">
        <v>0.5</v>
      </c>
      <c r="D98" s="72">
        <v>0.625</v>
      </c>
    </row>
    <row r="99" spans="1:4" x14ac:dyDescent="0.25">
      <c r="B99" s="52">
        <v>45066</v>
      </c>
      <c r="C99" s="72">
        <v>0.5</v>
      </c>
      <c r="D99" s="72">
        <v>0.625</v>
      </c>
    </row>
    <row r="100" spans="1:4" x14ac:dyDescent="0.25">
      <c r="A100" t="s">
        <v>384</v>
      </c>
      <c r="B100" s="52">
        <v>44889</v>
      </c>
      <c r="C100" s="72">
        <v>0.79166666666666663</v>
      </c>
      <c r="D100" s="72">
        <v>0.9375</v>
      </c>
    </row>
    <row r="101" spans="1:4" x14ac:dyDescent="0.25">
      <c r="B101" s="52">
        <v>44938</v>
      </c>
      <c r="C101" s="72">
        <v>0.79166666666666663</v>
      </c>
      <c r="D101" s="72">
        <v>0.9375</v>
      </c>
    </row>
    <row r="102" spans="1:4" x14ac:dyDescent="0.25">
      <c r="B102" s="52">
        <v>44987</v>
      </c>
      <c r="C102" s="72">
        <v>0.79166666666666663</v>
      </c>
      <c r="D102" s="72">
        <v>0.9375</v>
      </c>
    </row>
    <row r="103" spans="1:4" x14ac:dyDescent="0.25">
      <c r="B103" s="52">
        <v>45036</v>
      </c>
      <c r="C103" s="72">
        <v>0.79166666666666663</v>
      </c>
      <c r="D103" s="72">
        <v>0.9375</v>
      </c>
    </row>
    <row r="104" spans="1:4" x14ac:dyDescent="0.25">
      <c r="B104" s="52">
        <v>45064</v>
      </c>
      <c r="C104" s="72">
        <v>0.79166666666666663</v>
      </c>
      <c r="D104" s="72">
        <v>0.9375</v>
      </c>
    </row>
    <row r="105" spans="1:4" x14ac:dyDescent="0.25">
      <c r="A105" t="s">
        <v>375</v>
      </c>
      <c r="B105" s="52">
        <v>44833</v>
      </c>
      <c r="C105" s="72">
        <v>0.79166666666666663</v>
      </c>
      <c r="D105" s="72">
        <v>0.9375</v>
      </c>
    </row>
    <row r="106" spans="1:4" x14ac:dyDescent="0.25">
      <c r="B106" s="52">
        <v>44836</v>
      </c>
      <c r="C106" s="72">
        <v>0.5625</v>
      </c>
      <c r="D106" s="72">
        <v>0.79166666666666663</v>
      </c>
    </row>
    <row r="107" spans="1:4" x14ac:dyDescent="0.25">
      <c r="B107" s="52">
        <v>44882</v>
      </c>
      <c r="C107" s="72">
        <v>0.79166666666666663</v>
      </c>
      <c r="D107" s="72">
        <v>0.9375</v>
      </c>
    </row>
    <row r="108" spans="1:4" x14ac:dyDescent="0.25">
      <c r="B108" s="52">
        <v>44976</v>
      </c>
      <c r="C108" s="72">
        <v>0.5625</v>
      </c>
      <c r="D108" s="72">
        <v>0.79166666666666663</v>
      </c>
    </row>
    <row r="109" spans="1:4" x14ac:dyDescent="0.25">
      <c r="B109" s="52">
        <v>44994</v>
      </c>
      <c r="C109" s="72">
        <v>0.79166666666666663</v>
      </c>
      <c r="D109" s="72">
        <v>0.9375</v>
      </c>
    </row>
    <row r="110" spans="1:4" x14ac:dyDescent="0.25">
      <c r="B110" s="52">
        <v>45043</v>
      </c>
      <c r="C110" s="72">
        <v>0.79166666666666663</v>
      </c>
      <c r="D110" s="72">
        <v>0.9375</v>
      </c>
    </row>
    <row r="111" spans="1:4" x14ac:dyDescent="0.25">
      <c r="B111" s="52">
        <v>45046</v>
      </c>
      <c r="C111" s="72">
        <v>0.5625</v>
      </c>
      <c r="D111" s="72">
        <v>0.79166666666666663</v>
      </c>
    </row>
    <row r="112" spans="1:4" x14ac:dyDescent="0.25">
      <c r="A112" t="s">
        <v>20</v>
      </c>
      <c r="B112" s="52">
        <v>44826</v>
      </c>
      <c r="C112" s="72">
        <v>0.79166666666666663</v>
      </c>
      <c r="D112" s="72">
        <v>0.9375</v>
      </c>
    </row>
    <row r="113" spans="1:4" x14ac:dyDescent="0.25">
      <c r="B113" s="52">
        <v>44829</v>
      </c>
      <c r="C113" s="72">
        <v>0.5625</v>
      </c>
      <c r="D113" s="72">
        <v>0.79166666666666663</v>
      </c>
    </row>
    <row r="114" spans="1:4" x14ac:dyDescent="0.25">
      <c r="B114" s="52">
        <v>44875</v>
      </c>
      <c r="C114" s="72">
        <v>0.79166666666666663</v>
      </c>
      <c r="D114" s="72">
        <v>0.9375</v>
      </c>
    </row>
    <row r="115" spans="1:4" x14ac:dyDescent="0.25">
      <c r="B115" s="52">
        <v>44899</v>
      </c>
      <c r="C115" s="72">
        <v>0.5625</v>
      </c>
      <c r="D115" s="72">
        <v>0.79166666666666663</v>
      </c>
    </row>
    <row r="116" spans="1:4" x14ac:dyDescent="0.25">
      <c r="B116" s="52">
        <v>44952</v>
      </c>
      <c r="C116" s="72">
        <v>0.79166666666666663</v>
      </c>
      <c r="D116" s="72">
        <v>0.9375</v>
      </c>
    </row>
    <row r="117" spans="1:4" x14ac:dyDescent="0.25">
      <c r="B117" s="52">
        <v>44983</v>
      </c>
      <c r="C117" s="72">
        <v>0.5625</v>
      </c>
      <c r="D117" s="72">
        <v>0.79166666666666663</v>
      </c>
    </row>
    <row r="118" spans="1:4" x14ac:dyDescent="0.25">
      <c r="B118" s="52">
        <v>45001</v>
      </c>
      <c r="C118" s="72">
        <v>0.79166666666666663</v>
      </c>
      <c r="D118" s="72">
        <v>0.9375</v>
      </c>
    </row>
    <row r="119" spans="1:4" x14ac:dyDescent="0.25">
      <c r="A119" t="s">
        <v>684</v>
      </c>
      <c r="B119" s="52">
        <v>44840</v>
      </c>
      <c r="C119" s="72">
        <v>0.79166666666666663</v>
      </c>
      <c r="D119" s="72">
        <v>0.9375</v>
      </c>
    </row>
    <row r="120" spans="1:4" x14ac:dyDescent="0.25">
      <c r="B120" s="52">
        <v>44843</v>
      </c>
      <c r="C120" s="72">
        <v>0.5625</v>
      </c>
      <c r="D120" s="72">
        <v>0.79166666666666663</v>
      </c>
    </row>
    <row r="121" spans="1:4" x14ac:dyDescent="0.25">
      <c r="B121" s="52">
        <v>44906</v>
      </c>
      <c r="C121" s="72">
        <v>0.5625</v>
      </c>
      <c r="D121" s="72">
        <v>0.79166666666666663</v>
      </c>
    </row>
    <row r="122" spans="1:4" x14ac:dyDescent="0.25">
      <c r="B122" s="52">
        <v>44945</v>
      </c>
      <c r="C122" s="72">
        <v>0.79166666666666663</v>
      </c>
      <c r="D122" s="72">
        <v>0.9375</v>
      </c>
    </row>
    <row r="123" spans="1:4" x14ac:dyDescent="0.25">
      <c r="B123" s="52">
        <v>44990</v>
      </c>
      <c r="C123" s="72">
        <v>0.5625</v>
      </c>
      <c r="D123" s="72">
        <v>0.79166666666666663</v>
      </c>
    </row>
    <row r="124" spans="1:4" x14ac:dyDescent="0.25">
      <c r="B124" s="52">
        <v>45050</v>
      </c>
      <c r="C124" s="72">
        <v>0.79166666666666663</v>
      </c>
      <c r="D124" s="72">
        <v>0.9375</v>
      </c>
    </row>
    <row r="125" spans="1:4" x14ac:dyDescent="0.25">
      <c r="B125" s="52">
        <v>45053</v>
      </c>
      <c r="C125" s="72">
        <v>0.5625</v>
      </c>
      <c r="D125" s="72">
        <v>0.79166666666666663</v>
      </c>
    </row>
    <row r="126" spans="1:4" x14ac:dyDescent="0.25">
      <c r="A126" t="s">
        <v>685</v>
      </c>
      <c r="B126" s="52">
        <v>44850</v>
      </c>
      <c r="C126" s="72">
        <v>0.5625</v>
      </c>
      <c r="D126" s="72">
        <v>0.79166666666666663</v>
      </c>
    </row>
    <row r="127" spans="1:4" x14ac:dyDescent="0.25">
      <c r="B127" s="52">
        <v>44892</v>
      </c>
      <c r="C127" s="72">
        <v>0.5625</v>
      </c>
      <c r="D127" s="72">
        <v>0.79166666666666663</v>
      </c>
    </row>
    <row r="128" spans="1:4" x14ac:dyDescent="0.25">
      <c r="B128" s="52">
        <v>44913</v>
      </c>
      <c r="C128" s="72">
        <v>0.5625</v>
      </c>
      <c r="D128" s="72">
        <v>0.79166666666666663</v>
      </c>
    </row>
    <row r="129" spans="1:4" x14ac:dyDescent="0.25">
      <c r="B129" s="52">
        <v>44997</v>
      </c>
      <c r="C129" s="72">
        <v>0.5625</v>
      </c>
      <c r="D129" s="72">
        <v>0.79166666666666663</v>
      </c>
    </row>
    <row r="130" spans="1:4" x14ac:dyDescent="0.25">
      <c r="B130" s="52">
        <v>45039</v>
      </c>
      <c r="C130" s="72">
        <v>0.5625</v>
      </c>
      <c r="D130" s="72">
        <v>0.79166666666666663</v>
      </c>
    </row>
    <row r="131" spans="1:4" x14ac:dyDescent="0.25">
      <c r="B131" s="52">
        <v>45060</v>
      </c>
      <c r="C131" s="72">
        <v>0.5625</v>
      </c>
      <c r="D131" s="72">
        <v>0.79166666666666663</v>
      </c>
    </row>
    <row r="132" spans="1:4" x14ac:dyDescent="0.25">
      <c r="A132" t="s">
        <v>686</v>
      </c>
      <c r="B132" s="52">
        <v>44857</v>
      </c>
      <c r="C132" s="72">
        <v>0.5625</v>
      </c>
      <c r="D132" s="72">
        <v>0.79166666666666663</v>
      </c>
    </row>
    <row r="133" spans="1:4" x14ac:dyDescent="0.25">
      <c r="B133" s="52">
        <v>44868</v>
      </c>
      <c r="C133" s="72">
        <v>0.79166666666666663</v>
      </c>
      <c r="D133" s="72">
        <v>0.9375</v>
      </c>
    </row>
    <row r="134" spans="1:4" x14ac:dyDescent="0.25">
      <c r="B134" s="52">
        <v>44941</v>
      </c>
      <c r="C134" s="72">
        <v>0.5625</v>
      </c>
      <c r="D134" s="72">
        <v>0.79166666666666663</v>
      </c>
    </row>
    <row r="135" spans="1:4" x14ac:dyDescent="0.25">
      <c r="B135" s="52">
        <v>44959</v>
      </c>
      <c r="C135" s="72">
        <v>0.79166666666666663</v>
      </c>
      <c r="D135" s="72">
        <v>0.9375</v>
      </c>
    </row>
    <row r="136" spans="1:4" x14ac:dyDescent="0.25">
      <c r="B136" s="52">
        <v>45004</v>
      </c>
      <c r="C136" s="72">
        <v>0.5625</v>
      </c>
      <c r="D136" s="72">
        <v>0.79166666666666663</v>
      </c>
    </row>
    <row r="137" spans="1:4" x14ac:dyDescent="0.25">
      <c r="B137" s="52">
        <v>45015</v>
      </c>
      <c r="C137" s="72">
        <v>0.79166666666666663</v>
      </c>
      <c r="D137" s="72">
        <v>0.9375</v>
      </c>
    </row>
    <row r="138" spans="1:4" x14ac:dyDescent="0.25">
      <c r="A138" t="s">
        <v>687</v>
      </c>
      <c r="B138" s="52">
        <v>44864</v>
      </c>
      <c r="C138" s="72">
        <v>0.5625</v>
      </c>
      <c r="D138" s="72">
        <v>0.79166666666666663</v>
      </c>
    </row>
    <row r="139" spans="1:4" x14ac:dyDescent="0.25">
      <c r="B139" s="52">
        <v>44948</v>
      </c>
      <c r="C139" s="72">
        <v>0.5625</v>
      </c>
      <c r="D139" s="72">
        <v>0.79166666666666663</v>
      </c>
    </row>
    <row r="140" spans="1:4" x14ac:dyDescent="0.25">
      <c r="B140" s="52">
        <v>45011</v>
      </c>
      <c r="C140" s="72">
        <v>0.5625</v>
      </c>
      <c r="D140" s="72">
        <v>0.79166666666666663</v>
      </c>
    </row>
    <row r="141" spans="1:4" x14ac:dyDescent="0.25">
      <c r="B141" s="52">
        <v>45067</v>
      </c>
      <c r="C141" s="72">
        <v>0.5625</v>
      </c>
      <c r="D141" s="72">
        <v>0.79166666666666663</v>
      </c>
    </row>
    <row r="142" spans="1:4" x14ac:dyDescent="0.25">
      <c r="B142" s="52">
        <v>45075</v>
      </c>
      <c r="C142" s="72">
        <v>0.5625</v>
      </c>
      <c r="D142" s="72">
        <v>0.79166666666666663</v>
      </c>
    </row>
    <row r="143" spans="1:4" x14ac:dyDescent="0.25">
      <c r="A143" t="s">
        <v>21</v>
      </c>
      <c r="B143" s="52">
        <v>44870</v>
      </c>
      <c r="C143" s="72">
        <v>0.625</v>
      </c>
      <c r="D143" s="72">
        <v>0.8125</v>
      </c>
    </row>
    <row r="144" spans="1:4" x14ac:dyDescent="0.25">
      <c r="B144" s="52">
        <v>44975</v>
      </c>
      <c r="C144" s="72">
        <v>0.625</v>
      </c>
      <c r="D144" s="72">
        <v>0.8125</v>
      </c>
    </row>
    <row r="145" spans="1:4" x14ac:dyDescent="0.25">
      <c r="A145" t="s">
        <v>49</v>
      </c>
      <c r="B145" s="52">
        <v>44815</v>
      </c>
      <c r="C145" s="72">
        <v>0.33333333333333331</v>
      </c>
      <c r="D145" s="72">
        <v>0.5625</v>
      </c>
    </row>
    <row r="146" spans="1:4" x14ac:dyDescent="0.25">
      <c r="B146" s="52">
        <v>44871</v>
      </c>
      <c r="C146" s="72">
        <v>0.33333333333333331</v>
      </c>
      <c r="D146" s="72">
        <v>0.5625</v>
      </c>
    </row>
    <row r="147" spans="1:4" x14ac:dyDescent="0.25">
      <c r="B147" s="52">
        <v>44948</v>
      </c>
      <c r="C147" s="72">
        <v>0.33333333333333331</v>
      </c>
      <c r="D147" s="72">
        <v>0.5625</v>
      </c>
    </row>
    <row r="148" spans="1:4" x14ac:dyDescent="0.25">
      <c r="B148" s="52">
        <v>44997</v>
      </c>
      <c r="C148" s="72">
        <v>0.33333333333333331</v>
      </c>
      <c r="D148" s="72">
        <v>0.5625</v>
      </c>
    </row>
    <row r="149" spans="1:4" x14ac:dyDescent="0.25">
      <c r="B149" s="52">
        <v>45046</v>
      </c>
      <c r="C149" s="72">
        <v>0.33333333333333331</v>
      </c>
      <c r="D149" s="72">
        <v>0.5625</v>
      </c>
    </row>
    <row r="150" spans="1:4" x14ac:dyDescent="0.25">
      <c r="A150" t="s">
        <v>348</v>
      </c>
      <c r="B150" s="52">
        <v>44829</v>
      </c>
      <c r="C150" s="72">
        <v>0.5625</v>
      </c>
      <c r="D150" s="72">
        <v>0.79166666666666663</v>
      </c>
    </row>
    <row r="151" spans="1:4" x14ac:dyDescent="0.25">
      <c r="B151" s="52">
        <v>44843</v>
      </c>
      <c r="C151" s="72">
        <v>0.5625</v>
      </c>
      <c r="D151" s="72">
        <v>0.79166666666666663</v>
      </c>
    </row>
    <row r="152" spans="1:4" x14ac:dyDescent="0.25">
      <c r="B152" s="52">
        <v>44871</v>
      </c>
      <c r="C152" s="72">
        <v>0.5625</v>
      </c>
      <c r="D152" s="72">
        <v>0.79166666666666663</v>
      </c>
    </row>
    <row r="153" spans="1:4" x14ac:dyDescent="0.25">
      <c r="B153" s="52">
        <v>44885</v>
      </c>
      <c r="C153" s="72">
        <v>0.5625</v>
      </c>
      <c r="D153" s="72">
        <v>0.79166666666666663</v>
      </c>
    </row>
    <row r="154" spans="1:4" x14ac:dyDescent="0.25">
      <c r="B154" s="52">
        <v>44899</v>
      </c>
      <c r="C154" s="72">
        <v>0.5625</v>
      </c>
      <c r="D154" s="72">
        <v>0.79166666666666663</v>
      </c>
    </row>
    <row r="155" spans="1:4" x14ac:dyDescent="0.25">
      <c r="B155" s="52">
        <v>44969</v>
      </c>
      <c r="C155" s="72">
        <v>0.5625</v>
      </c>
      <c r="D155" s="72">
        <v>0.79166666666666663</v>
      </c>
    </row>
    <row r="156" spans="1:4" x14ac:dyDescent="0.25">
      <c r="B156" s="52">
        <v>44997</v>
      </c>
      <c r="C156" s="72">
        <v>0.5625</v>
      </c>
      <c r="D156" s="72">
        <v>0.79166666666666663</v>
      </c>
    </row>
    <row r="157" spans="1:4" x14ac:dyDescent="0.25">
      <c r="B157" s="52">
        <v>45004</v>
      </c>
      <c r="C157" s="72">
        <v>0.5625</v>
      </c>
      <c r="D157" s="72">
        <v>0.79166666666666663</v>
      </c>
    </row>
    <row r="158" spans="1:4" x14ac:dyDescent="0.25">
      <c r="B158" s="52">
        <v>45018</v>
      </c>
      <c r="C158" s="72">
        <v>0.5625</v>
      </c>
      <c r="D158" s="72">
        <v>0.79166666666666663</v>
      </c>
    </row>
    <row r="159" spans="1:4" x14ac:dyDescent="0.25">
      <c r="B159" s="52">
        <v>45039</v>
      </c>
      <c r="C159" s="72">
        <v>0.5625</v>
      </c>
      <c r="D159" s="72">
        <v>0.79166666666666663</v>
      </c>
    </row>
    <row r="160" spans="1:4" x14ac:dyDescent="0.25">
      <c r="B160" s="52">
        <v>45060</v>
      </c>
      <c r="C160" s="72">
        <v>0.5625</v>
      </c>
      <c r="D160" s="72">
        <v>0.79166666666666663</v>
      </c>
    </row>
    <row r="161" spans="1:4" x14ac:dyDescent="0.25">
      <c r="A161" t="s">
        <v>45</v>
      </c>
      <c r="B161" s="52">
        <v>44812</v>
      </c>
      <c r="C161" s="72">
        <v>0.79166666666666663</v>
      </c>
      <c r="D161" s="72">
        <v>0.9375</v>
      </c>
    </row>
    <row r="162" spans="1:4" x14ac:dyDescent="0.25">
      <c r="B162" s="52">
        <v>44861</v>
      </c>
      <c r="C162" s="72">
        <v>0.79166666666666663</v>
      </c>
      <c r="D162" s="72">
        <v>0.9375</v>
      </c>
    </row>
    <row r="163" spans="1:4" x14ac:dyDescent="0.25">
      <c r="B163" s="52">
        <v>44910</v>
      </c>
      <c r="C163" s="72">
        <v>0.79166666666666663</v>
      </c>
      <c r="D163" s="72">
        <v>0.9375</v>
      </c>
    </row>
    <row r="164" spans="1:4" x14ac:dyDescent="0.25">
      <c r="B164" s="52">
        <v>44966</v>
      </c>
      <c r="C164" s="72">
        <v>0.79166666666666663</v>
      </c>
      <c r="D164" s="72">
        <v>0.9375</v>
      </c>
    </row>
    <row r="165" spans="1:4" x14ac:dyDescent="0.25">
      <c r="B165" s="52">
        <v>45008</v>
      </c>
      <c r="C165" s="72">
        <v>0.79166666666666663</v>
      </c>
      <c r="D165" s="72">
        <v>0.9375</v>
      </c>
    </row>
    <row r="166" spans="1:4" x14ac:dyDescent="0.25">
      <c r="B166" s="52">
        <v>45057</v>
      </c>
      <c r="C166" s="72">
        <v>0.79166666666666663</v>
      </c>
      <c r="D166" s="72">
        <v>0.9375</v>
      </c>
    </row>
    <row r="167" spans="1:4" x14ac:dyDescent="0.25">
      <c r="A167" t="s">
        <v>218</v>
      </c>
      <c r="B167" s="52">
        <v>44835</v>
      </c>
      <c r="C167" s="72">
        <v>0.625</v>
      </c>
      <c r="D167" s="72">
        <v>0.8125</v>
      </c>
    </row>
    <row r="168" spans="1:4" x14ac:dyDescent="0.25">
      <c r="B168" s="52">
        <v>44898</v>
      </c>
      <c r="C168" s="72">
        <v>0.625</v>
      </c>
      <c r="D168" s="72">
        <v>0.8125</v>
      </c>
    </row>
    <row r="169" spans="1:4" x14ac:dyDescent="0.25">
      <c r="B169" s="52">
        <v>45003</v>
      </c>
      <c r="C169" s="72">
        <v>0.625</v>
      </c>
      <c r="D169" s="72">
        <v>0.8125</v>
      </c>
    </row>
    <row r="170" spans="1:4" x14ac:dyDescent="0.25">
      <c r="B170" s="52">
        <v>45066</v>
      </c>
      <c r="C170" s="72">
        <v>0.625</v>
      </c>
      <c r="D170" s="72">
        <v>0.8125</v>
      </c>
    </row>
    <row r="171" spans="1:4" x14ac:dyDescent="0.25">
      <c r="A171" t="s">
        <v>66</v>
      </c>
      <c r="B171" s="52">
        <v>44843</v>
      </c>
      <c r="C171" s="72">
        <v>0.33333333333333331</v>
      </c>
      <c r="D171" s="72">
        <v>0.5625</v>
      </c>
    </row>
    <row r="172" spans="1:4" x14ac:dyDescent="0.25">
      <c r="B172" s="52">
        <v>44892</v>
      </c>
      <c r="C172" s="72">
        <v>0.33333333333333331</v>
      </c>
      <c r="D172" s="72">
        <v>0.5625</v>
      </c>
    </row>
    <row r="173" spans="1:4" x14ac:dyDescent="0.25">
      <c r="B173" s="52">
        <v>44969</v>
      </c>
      <c r="C173" s="72">
        <v>0.33333333333333331</v>
      </c>
      <c r="D173" s="72">
        <v>0.5625</v>
      </c>
    </row>
    <row r="174" spans="1:4" x14ac:dyDescent="0.25">
      <c r="B174" s="52">
        <v>45018</v>
      </c>
      <c r="C174" s="72">
        <v>0.33333333333333331</v>
      </c>
      <c r="D174" s="72">
        <v>0.5625</v>
      </c>
    </row>
    <row r="175" spans="1:4" x14ac:dyDescent="0.25">
      <c r="A175" t="s">
        <v>62</v>
      </c>
      <c r="B175" s="52">
        <v>44836</v>
      </c>
      <c r="C175" s="72">
        <v>0.33333333333333331</v>
      </c>
      <c r="D175" s="72">
        <v>0.5625</v>
      </c>
    </row>
    <row r="176" spans="1:4" x14ac:dyDescent="0.25">
      <c r="B176" s="52">
        <v>44885</v>
      </c>
      <c r="C176" s="72">
        <v>0.33333333333333331</v>
      </c>
      <c r="D176" s="72">
        <v>0.5625</v>
      </c>
    </row>
    <row r="177" spans="1:4" x14ac:dyDescent="0.25">
      <c r="B177" s="52">
        <v>44962</v>
      </c>
      <c r="C177" s="72">
        <v>0.33333333333333331</v>
      </c>
      <c r="D177" s="72">
        <v>0.5625</v>
      </c>
    </row>
    <row r="178" spans="1:4" x14ac:dyDescent="0.25">
      <c r="B178" s="52">
        <v>45011</v>
      </c>
      <c r="C178" s="72">
        <v>0.33333333333333331</v>
      </c>
      <c r="D178" s="72">
        <v>0.5625</v>
      </c>
    </row>
    <row r="179" spans="1:4" x14ac:dyDescent="0.25">
      <c r="B179" s="52">
        <v>45060</v>
      </c>
      <c r="C179" s="72">
        <v>0.33333333333333331</v>
      </c>
      <c r="D179" s="72">
        <v>0.5625</v>
      </c>
    </row>
    <row r="180" spans="1:4" x14ac:dyDescent="0.25">
      <c r="A180" t="s">
        <v>25</v>
      </c>
      <c r="B180" s="52">
        <v>44808</v>
      </c>
      <c r="C180" s="72">
        <v>0.33333333333333331</v>
      </c>
      <c r="D180" s="72">
        <v>0.5625</v>
      </c>
    </row>
    <row r="181" spans="1:4" x14ac:dyDescent="0.25">
      <c r="B181" s="52">
        <v>44842</v>
      </c>
      <c r="C181" s="72">
        <v>0.625</v>
      </c>
      <c r="D181" s="72">
        <v>0.8125</v>
      </c>
    </row>
    <row r="182" spans="1:4" x14ac:dyDescent="0.25">
      <c r="B182" s="52">
        <v>44864</v>
      </c>
      <c r="C182" s="72">
        <v>0.33333333333333331</v>
      </c>
      <c r="D182" s="72">
        <v>0.5625</v>
      </c>
    </row>
    <row r="183" spans="1:4" x14ac:dyDescent="0.25">
      <c r="B183" s="52">
        <v>44891</v>
      </c>
      <c r="C183" s="72">
        <v>0.5</v>
      </c>
      <c r="D183" s="72">
        <v>0.625</v>
      </c>
    </row>
    <row r="184" spans="1:4" x14ac:dyDescent="0.25">
      <c r="B184" s="52">
        <v>44906</v>
      </c>
      <c r="C184" s="72">
        <v>0.33333333333333331</v>
      </c>
      <c r="D184" s="72">
        <v>0.5625</v>
      </c>
    </row>
    <row r="185" spans="1:4" x14ac:dyDescent="0.25">
      <c r="B185" s="52">
        <v>44912</v>
      </c>
      <c r="C185" s="72">
        <v>0.625</v>
      </c>
      <c r="D185" s="72">
        <v>0.8125</v>
      </c>
    </row>
    <row r="186" spans="1:4" x14ac:dyDescent="0.25">
      <c r="B186" s="52">
        <v>44941</v>
      </c>
      <c r="C186" s="72">
        <v>0.33333333333333331</v>
      </c>
      <c r="D186" s="72">
        <v>0.5625</v>
      </c>
    </row>
    <row r="187" spans="1:4" x14ac:dyDescent="0.25">
      <c r="B187" s="52">
        <v>44975</v>
      </c>
      <c r="C187" s="72">
        <v>0.5</v>
      </c>
      <c r="D187" s="72">
        <v>0.625</v>
      </c>
    </row>
    <row r="188" spans="1:4" x14ac:dyDescent="0.25">
      <c r="B188" s="52">
        <v>44990</v>
      </c>
      <c r="C188" s="72">
        <v>0.33333333333333331</v>
      </c>
      <c r="D188" s="72">
        <v>0.5625</v>
      </c>
    </row>
    <row r="189" spans="1:4" x14ac:dyDescent="0.25">
      <c r="B189" s="52">
        <v>45010</v>
      </c>
      <c r="C189" s="72">
        <v>0.625</v>
      </c>
      <c r="D189" s="72">
        <v>0.8125</v>
      </c>
    </row>
    <row r="190" spans="1:4" x14ac:dyDescent="0.25">
      <c r="B190" s="52">
        <v>45038</v>
      </c>
      <c r="C190" s="72">
        <v>0.5</v>
      </c>
      <c r="D190" s="72">
        <v>0.625</v>
      </c>
    </row>
    <row r="191" spans="1:4" x14ac:dyDescent="0.25">
      <c r="B191" s="52">
        <v>45039</v>
      </c>
      <c r="C191" s="72">
        <v>0.33333333333333331</v>
      </c>
      <c r="D191" s="72">
        <v>0.5625</v>
      </c>
    </row>
    <row r="192" spans="1:4" x14ac:dyDescent="0.25">
      <c r="A192" t="s">
        <v>61</v>
      </c>
      <c r="B192" s="52">
        <v>44836</v>
      </c>
      <c r="C192" s="72">
        <v>0.33333333333333331</v>
      </c>
      <c r="D192" s="72">
        <v>0.5625</v>
      </c>
    </row>
    <row r="193" spans="1:4" x14ac:dyDescent="0.25">
      <c r="B193" s="52">
        <v>44885</v>
      </c>
      <c r="C193" s="72">
        <v>0.33333333333333331</v>
      </c>
      <c r="D193" s="72">
        <v>0.5625</v>
      </c>
    </row>
    <row r="194" spans="1:4" x14ac:dyDescent="0.25">
      <c r="B194" s="52">
        <v>44962</v>
      </c>
      <c r="C194" s="72">
        <v>0.33333333333333331</v>
      </c>
      <c r="D194" s="72">
        <v>0.5625</v>
      </c>
    </row>
    <row r="195" spans="1:4" x14ac:dyDescent="0.25">
      <c r="B195" s="52">
        <v>45011</v>
      </c>
      <c r="C195" s="72">
        <v>0.33333333333333331</v>
      </c>
      <c r="D195" s="72">
        <v>0.5625</v>
      </c>
    </row>
    <row r="196" spans="1:4" x14ac:dyDescent="0.25">
      <c r="B196" s="52">
        <v>45060</v>
      </c>
      <c r="C196" s="72">
        <v>0.33333333333333331</v>
      </c>
      <c r="D196" s="72">
        <v>0.5625</v>
      </c>
    </row>
    <row r="197" spans="1:4" x14ac:dyDescent="0.25">
      <c r="A197" t="s">
        <v>367</v>
      </c>
      <c r="B197" s="52">
        <v>44829</v>
      </c>
      <c r="C197" s="72">
        <v>0.33333333333333331</v>
      </c>
      <c r="D197" s="72">
        <v>0.5625</v>
      </c>
    </row>
    <row r="198" spans="1:4" x14ac:dyDescent="0.25">
      <c r="B198" s="52">
        <v>44878</v>
      </c>
      <c r="C198" s="72">
        <v>0.33333333333333331</v>
      </c>
      <c r="D198" s="72">
        <v>0.5625</v>
      </c>
    </row>
    <row r="199" spans="1:4" x14ac:dyDescent="0.25">
      <c r="B199" s="52">
        <v>44955</v>
      </c>
      <c r="C199" s="72">
        <v>0.33333333333333331</v>
      </c>
      <c r="D199" s="72">
        <v>0.5625</v>
      </c>
    </row>
    <row r="200" spans="1:4" x14ac:dyDescent="0.25">
      <c r="B200" s="52">
        <v>45004</v>
      </c>
      <c r="C200" s="72">
        <v>0.33333333333333331</v>
      </c>
      <c r="D200" s="72">
        <v>0.5625</v>
      </c>
    </row>
    <row r="201" spans="1:4" x14ac:dyDescent="0.25">
      <c r="B201" s="52">
        <v>45053</v>
      </c>
      <c r="C201" s="72">
        <v>0.33333333333333331</v>
      </c>
      <c r="D201" s="72">
        <v>0.5625</v>
      </c>
    </row>
    <row r="202" spans="1:4" x14ac:dyDescent="0.25">
      <c r="A202" t="s">
        <v>22</v>
      </c>
      <c r="B202" s="52">
        <v>44864</v>
      </c>
      <c r="C202" s="72">
        <v>0.33333333333333331</v>
      </c>
      <c r="D202" s="72">
        <v>0.5625</v>
      </c>
    </row>
    <row r="203" spans="1:4" x14ac:dyDescent="0.25">
      <c r="B203" s="52">
        <v>44941</v>
      </c>
      <c r="C203" s="72">
        <v>0.33333333333333331</v>
      </c>
      <c r="D203" s="72">
        <v>0.5625</v>
      </c>
    </row>
    <row r="204" spans="1:4" x14ac:dyDescent="0.25">
      <c r="B204" s="52">
        <v>44990</v>
      </c>
      <c r="C204" s="72">
        <v>0.33333333333333331</v>
      </c>
      <c r="D204" s="72">
        <v>0.5625</v>
      </c>
    </row>
    <row r="205" spans="1:4" x14ac:dyDescent="0.25">
      <c r="B205" s="52">
        <v>45039</v>
      </c>
      <c r="C205" s="72">
        <v>0.33333333333333331</v>
      </c>
      <c r="D205" s="72">
        <v>0.5625</v>
      </c>
    </row>
    <row r="206" spans="1:4" x14ac:dyDescent="0.25">
      <c r="A206" t="s">
        <v>381</v>
      </c>
      <c r="B206" s="52">
        <v>44877</v>
      </c>
      <c r="C206" s="72">
        <v>0.5</v>
      </c>
      <c r="D206" s="72">
        <v>0.625</v>
      </c>
    </row>
    <row r="207" spans="1:4" x14ac:dyDescent="0.25">
      <c r="A207" t="s">
        <v>383</v>
      </c>
      <c r="B207" s="52">
        <v>44884</v>
      </c>
      <c r="C207" s="72">
        <v>0.35416666666666669</v>
      </c>
      <c r="D207" s="72">
        <v>0.5</v>
      </c>
    </row>
    <row r="208" spans="1:4" x14ac:dyDescent="0.25">
      <c r="B208" s="52">
        <v>44968</v>
      </c>
      <c r="C208" s="72">
        <v>0.625</v>
      </c>
      <c r="D208" s="72">
        <v>0.8125</v>
      </c>
    </row>
    <row r="209" spans="1:4" x14ac:dyDescent="0.25">
      <c r="A209" t="s">
        <v>694</v>
      </c>
      <c r="B209" s="52">
        <v>44989</v>
      </c>
      <c r="C209" s="72">
        <v>0.35416666666666669</v>
      </c>
      <c r="D209" s="72">
        <v>0.5</v>
      </c>
    </row>
    <row r="210" spans="1:4" x14ac:dyDescent="0.25">
      <c r="A210" t="s">
        <v>372</v>
      </c>
      <c r="B210" s="52">
        <v>44807</v>
      </c>
      <c r="C210" s="72">
        <v>0.5</v>
      </c>
      <c r="D210" s="72">
        <v>0.625</v>
      </c>
    </row>
    <row r="211" spans="1:4" x14ac:dyDescent="0.25">
      <c r="A211" t="s">
        <v>371</v>
      </c>
      <c r="B211" s="52">
        <v>44807</v>
      </c>
      <c r="C211" s="72">
        <v>0.35416666666666669</v>
      </c>
      <c r="D211" s="72">
        <v>0.5</v>
      </c>
    </row>
    <row r="212" spans="1:4" x14ac:dyDescent="0.25">
      <c r="B212" s="52">
        <v>44961</v>
      </c>
      <c r="C212" s="72">
        <v>0.5</v>
      </c>
      <c r="D212" s="72">
        <v>0.625</v>
      </c>
    </row>
    <row r="213" spans="1:4" x14ac:dyDescent="0.25">
      <c r="A213" t="s">
        <v>389</v>
      </c>
      <c r="B213" s="52">
        <v>44968</v>
      </c>
      <c r="C213" s="72">
        <v>0.5</v>
      </c>
      <c r="D213" s="72">
        <v>0.625</v>
      </c>
    </row>
    <row r="214" spans="1:4" x14ac:dyDescent="0.25">
      <c r="B214" s="52">
        <v>45059</v>
      </c>
      <c r="C214" s="72">
        <v>0.35416666666666669</v>
      </c>
      <c r="D214" s="72">
        <v>0.5</v>
      </c>
    </row>
    <row r="215" spans="1:4" x14ac:dyDescent="0.25">
      <c r="A215" t="s">
        <v>386</v>
      </c>
      <c r="B215" s="52">
        <v>44891</v>
      </c>
      <c r="C215" s="72">
        <v>0.625</v>
      </c>
      <c r="D215" s="72">
        <v>0.8125</v>
      </c>
    </row>
    <row r="216" spans="1:4" x14ac:dyDescent="0.25">
      <c r="B216" s="52">
        <v>45024</v>
      </c>
      <c r="C216" s="72">
        <v>0.5</v>
      </c>
      <c r="D216" s="72">
        <v>0.625</v>
      </c>
    </row>
    <row r="217" spans="1:4" x14ac:dyDescent="0.25">
      <c r="A217" t="s">
        <v>385</v>
      </c>
      <c r="B217" s="52">
        <v>44891</v>
      </c>
      <c r="C217" s="72">
        <v>0.35416666666666669</v>
      </c>
      <c r="D217" s="72">
        <v>0.5</v>
      </c>
    </row>
    <row r="218" spans="1:4" x14ac:dyDescent="0.25">
      <c r="B218" s="52">
        <v>44989</v>
      </c>
      <c r="C218" s="72">
        <v>0.625</v>
      </c>
      <c r="D218" s="72">
        <v>0.8125</v>
      </c>
    </row>
    <row r="219" spans="1:4" x14ac:dyDescent="0.25">
      <c r="A219" t="s">
        <v>390</v>
      </c>
      <c r="B219" s="52">
        <v>44982</v>
      </c>
      <c r="C219" s="72">
        <v>0.35416666666666669</v>
      </c>
      <c r="D219" s="72">
        <v>0.5</v>
      </c>
    </row>
    <row r="220" spans="1:4" x14ac:dyDescent="0.25">
      <c r="B220" s="52">
        <v>44996</v>
      </c>
      <c r="C220" s="72">
        <v>0.625</v>
      </c>
      <c r="D220" s="72">
        <v>0.8125</v>
      </c>
    </row>
    <row r="221" spans="1:4" x14ac:dyDescent="0.25">
      <c r="A221" t="s">
        <v>391</v>
      </c>
      <c r="B221" s="52">
        <v>45017</v>
      </c>
      <c r="C221" s="72">
        <v>0.625</v>
      </c>
      <c r="D221" s="72">
        <v>0.8125</v>
      </c>
    </row>
    <row r="222" spans="1:4" x14ac:dyDescent="0.25">
      <c r="B222" s="52">
        <v>45031</v>
      </c>
      <c r="C222" s="72">
        <v>0.5</v>
      </c>
      <c r="D222" s="72">
        <v>0.625</v>
      </c>
    </row>
    <row r="223" spans="1:4" x14ac:dyDescent="0.25">
      <c r="A223" t="s">
        <v>387</v>
      </c>
      <c r="B223" s="52">
        <v>44905</v>
      </c>
      <c r="C223" s="72">
        <v>0.625</v>
      </c>
      <c r="D223" s="72">
        <v>0.8125</v>
      </c>
    </row>
    <row r="224" spans="1:4" x14ac:dyDescent="0.25">
      <c r="B224" s="52">
        <v>45024</v>
      </c>
      <c r="C224" s="72">
        <v>0.625</v>
      </c>
      <c r="D224" s="72">
        <v>0.8125</v>
      </c>
    </row>
    <row r="225" spans="1:4" x14ac:dyDescent="0.25">
      <c r="A225" t="s">
        <v>382</v>
      </c>
      <c r="B225" s="52">
        <v>44877</v>
      </c>
      <c r="C225" s="72">
        <v>0.625</v>
      </c>
      <c r="D225" s="72">
        <v>0.8125</v>
      </c>
    </row>
    <row r="226" spans="1:4" x14ac:dyDescent="0.25">
      <c r="B226" s="52">
        <v>45052</v>
      </c>
      <c r="C226" s="72">
        <v>0.625</v>
      </c>
      <c r="D226" s="72">
        <v>0.8125</v>
      </c>
    </row>
    <row r="227" spans="1:4" x14ac:dyDescent="0.25">
      <c r="A227" t="s">
        <v>388</v>
      </c>
      <c r="B227" s="52">
        <v>44947</v>
      </c>
      <c r="C227" s="72">
        <v>0.625</v>
      </c>
      <c r="D227" s="72">
        <v>0.8125</v>
      </c>
    </row>
    <row r="228" spans="1:4" x14ac:dyDescent="0.25">
      <c r="B228" s="52">
        <v>45059</v>
      </c>
      <c r="C228" s="72">
        <v>0.625</v>
      </c>
      <c r="D228" s="72">
        <v>0.8125</v>
      </c>
    </row>
    <row r="229" spans="1:4" x14ac:dyDescent="0.25">
      <c r="A229" t="s">
        <v>392</v>
      </c>
      <c r="B229" s="52">
        <v>45066</v>
      </c>
      <c r="C229" s="72">
        <v>0.35416666666666669</v>
      </c>
      <c r="D229" s="72">
        <v>0.5</v>
      </c>
    </row>
    <row r="230" spans="1:4" x14ac:dyDescent="0.25">
      <c r="A230" t="s">
        <v>393</v>
      </c>
      <c r="B230" s="52">
        <v>45073</v>
      </c>
      <c r="C230" s="72">
        <v>0.35416666666666669</v>
      </c>
      <c r="D230" s="72">
        <v>0.5</v>
      </c>
    </row>
    <row r="231" spans="1:4" x14ac:dyDescent="0.25">
      <c r="A231" t="s">
        <v>394</v>
      </c>
      <c r="B231" s="52">
        <v>45080</v>
      </c>
      <c r="C231" s="72">
        <v>0.35416666666666669</v>
      </c>
      <c r="D231" s="72">
        <v>0.5</v>
      </c>
    </row>
    <row r="232" spans="1:4" x14ac:dyDescent="0.25">
      <c r="A232" t="s">
        <v>52</v>
      </c>
      <c r="B232" s="52">
        <v>44828</v>
      </c>
      <c r="C232" s="72">
        <v>0.625</v>
      </c>
      <c r="D232" s="72">
        <v>0.8125</v>
      </c>
    </row>
    <row r="233" spans="1:4" x14ac:dyDescent="0.25">
      <c r="B233" s="52">
        <v>44884</v>
      </c>
      <c r="C233" s="72">
        <v>0.625</v>
      </c>
      <c r="D233" s="72">
        <v>0.8125</v>
      </c>
    </row>
    <row r="234" spans="1:4" x14ac:dyDescent="0.25">
      <c r="B234" s="52">
        <v>44982</v>
      </c>
      <c r="C234" s="72">
        <v>0.625</v>
      </c>
      <c r="D234" s="72">
        <v>0.8125</v>
      </c>
    </row>
    <row r="235" spans="1:4" x14ac:dyDescent="0.25">
      <c r="A235" t="s">
        <v>74</v>
      </c>
      <c r="B235" s="52">
        <v>44891</v>
      </c>
      <c r="C235" s="72">
        <v>0.5</v>
      </c>
      <c r="D235" s="72">
        <v>0.625</v>
      </c>
    </row>
    <row r="236" spans="1:4" x14ac:dyDescent="0.25">
      <c r="B236" s="52">
        <v>44975</v>
      </c>
      <c r="C236" s="72">
        <v>0.5</v>
      </c>
      <c r="D236" s="72">
        <v>0.625</v>
      </c>
    </row>
    <row r="237" spans="1:4" x14ac:dyDescent="0.25">
      <c r="B237" s="52">
        <v>45038</v>
      </c>
      <c r="C237" s="72">
        <v>0.5</v>
      </c>
      <c r="D237" s="72">
        <v>0.625</v>
      </c>
    </row>
    <row r="238" spans="1:4" x14ac:dyDescent="0.25">
      <c r="A238" t="s">
        <v>217</v>
      </c>
      <c r="B238" s="52">
        <v>44828</v>
      </c>
      <c r="C238" s="72">
        <v>0.5</v>
      </c>
      <c r="D238" s="72">
        <v>0.625</v>
      </c>
    </row>
    <row r="239" spans="1:4" x14ac:dyDescent="0.25">
      <c r="B239" s="52">
        <v>44905</v>
      </c>
      <c r="C239" s="72">
        <v>0.5</v>
      </c>
      <c r="D239" s="72">
        <v>0.625</v>
      </c>
    </row>
    <row r="240" spans="1:4" x14ac:dyDescent="0.25">
      <c r="B240" s="52">
        <v>44989</v>
      </c>
      <c r="C240" s="72">
        <v>0.5</v>
      </c>
      <c r="D240" s="72">
        <v>0.625</v>
      </c>
    </row>
    <row r="241" spans="1:4" x14ac:dyDescent="0.25">
      <c r="B241" s="52">
        <v>45052</v>
      </c>
      <c r="C241" s="72">
        <v>0.5</v>
      </c>
      <c r="D241" s="72">
        <v>0.625</v>
      </c>
    </row>
    <row r="242" spans="1:4" x14ac:dyDescent="0.25">
      <c r="A242" t="s">
        <v>60</v>
      </c>
      <c r="B242" s="52">
        <v>44835</v>
      </c>
      <c r="C242" s="72">
        <v>0.625</v>
      </c>
      <c r="D242" s="72">
        <v>0.8125</v>
      </c>
    </row>
    <row r="243" spans="1:4" x14ac:dyDescent="0.25">
      <c r="B243" s="52">
        <v>44898</v>
      </c>
      <c r="C243" s="72">
        <v>0.625</v>
      </c>
      <c r="D243" s="72">
        <v>0.8125</v>
      </c>
    </row>
    <row r="244" spans="1:4" x14ac:dyDescent="0.25">
      <c r="B244" s="52">
        <v>45003</v>
      </c>
      <c r="C244" s="72">
        <v>0.625</v>
      </c>
      <c r="D244" s="72">
        <v>0.8125</v>
      </c>
    </row>
    <row r="245" spans="1:4" x14ac:dyDescent="0.25">
      <c r="B245" s="52">
        <v>45066</v>
      </c>
      <c r="C245" s="72">
        <v>0.625</v>
      </c>
      <c r="D245" s="72">
        <v>0.8125</v>
      </c>
    </row>
    <row r="246" spans="1:4" x14ac:dyDescent="0.25">
      <c r="A246" t="s">
        <v>216</v>
      </c>
      <c r="B246" s="52">
        <v>44828</v>
      </c>
      <c r="C246" s="72">
        <v>0.35416666666666669</v>
      </c>
      <c r="D246" s="72">
        <v>0.5</v>
      </c>
    </row>
    <row r="247" spans="1:4" x14ac:dyDescent="0.25">
      <c r="B247" s="52">
        <v>44912</v>
      </c>
      <c r="C247" s="72">
        <v>0.35416666666666669</v>
      </c>
      <c r="D247" s="72">
        <v>0.5</v>
      </c>
    </row>
    <row r="248" spans="1:4" x14ac:dyDescent="0.25">
      <c r="B248" s="52">
        <v>45010</v>
      </c>
      <c r="C248" s="72">
        <v>0.35416666666666669</v>
      </c>
      <c r="D248" s="72">
        <v>0.5</v>
      </c>
    </row>
    <row r="249" spans="1:4" x14ac:dyDescent="0.25">
      <c r="A249" t="s">
        <v>341</v>
      </c>
      <c r="B249" s="52">
        <v>44807</v>
      </c>
      <c r="C249" s="72">
        <v>0.625</v>
      </c>
      <c r="D249" s="72">
        <v>0.8125</v>
      </c>
    </row>
    <row r="250" spans="1:4" x14ac:dyDescent="0.25">
      <c r="A250" t="s">
        <v>72</v>
      </c>
      <c r="B250" s="52">
        <v>44843</v>
      </c>
      <c r="C250" s="72">
        <v>0.33333333333333331</v>
      </c>
      <c r="D250" s="72">
        <v>0.5625</v>
      </c>
    </row>
    <row r="251" spans="1:4" x14ac:dyDescent="0.25">
      <c r="B251" s="52">
        <v>44892</v>
      </c>
      <c r="C251" s="72">
        <v>0.33333333333333331</v>
      </c>
      <c r="D251" s="72">
        <v>0.5625</v>
      </c>
    </row>
    <row r="252" spans="1:4" x14ac:dyDescent="0.25">
      <c r="B252" s="52">
        <v>44969</v>
      </c>
      <c r="C252" s="72">
        <v>0.33333333333333331</v>
      </c>
      <c r="D252" s="72">
        <v>0.5625</v>
      </c>
    </row>
    <row r="253" spans="1:4" x14ac:dyDescent="0.25">
      <c r="B253" s="52">
        <v>45018</v>
      </c>
      <c r="C253" s="72">
        <v>0.33333333333333331</v>
      </c>
      <c r="D253" s="72">
        <v>0.5625</v>
      </c>
    </row>
    <row r="254" spans="1:4" x14ac:dyDescent="0.25">
      <c r="A254" t="s">
        <v>340</v>
      </c>
      <c r="B254" s="52">
        <v>44917</v>
      </c>
      <c r="C254" s="72">
        <v>0.79166666666666663</v>
      </c>
      <c r="D254" s="72">
        <v>0.9375</v>
      </c>
    </row>
    <row r="255" spans="1:4" x14ac:dyDescent="0.25">
      <c r="B255" s="52">
        <v>44919</v>
      </c>
      <c r="C255" s="72">
        <v>0.35416666666666669</v>
      </c>
      <c r="D255" s="72">
        <v>0.8125</v>
      </c>
    </row>
    <row r="256" spans="1:4" x14ac:dyDescent="0.25">
      <c r="B256" s="52">
        <v>44920</v>
      </c>
      <c r="C256" s="72">
        <v>0.33333333333333331</v>
      </c>
      <c r="D256" s="72">
        <v>0.79166666666666663</v>
      </c>
    </row>
    <row r="257" spans="1:4" x14ac:dyDescent="0.25">
      <c r="A257" t="s">
        <v>78</v>
      </c>
      <c r="B257" s="52">
        <v>44849</v>
      </c>
      <c r="C257" s="72">
        <v>0.625</v>
      </c>
      <c r="D257" s="72">
        <v>0.8125</v>
      </c>
    </row>
    <row r="258" spans="1:4" x14ac:dyDescent="0.25">
      <c r="B258" s="52">
        <v>44940</v>
      </c>
      <c r="C258" s="72">
        <v>0.625</v>
      </c>
      <c r="D258" s="72">
        <v>0.8125</v>
      </c>
    </row>
    <row r="259" spans="1:4" x14ac:dyDescent="0.25">
      <c r="B259" s="52">
        <v>45031</v>
      </c>
      <c r="C259" s="72">
        <v>0.625</v>
      </c>
      <c r="D259" s="72">
        <v>0.8125</v>
      </c>
    </row>
    <row r="260" spans="1:4" x14ac:dyDescent="0.25">
      <c r="A260" t="s">
        <v>68</v>
      </c>
      <c r="B260" s="52">
        <v>44863</v>
      </c>
      <c r="C260" s="72">
        <v>0.5</v>
      </c>
      <c r="D260" s="72">
        <v>0.625</v>
      </c>
    </row>
    <row r="261" spans="1:4" x14ac:dyDescent="0.25">
      <c r="B261" s="52">
        <v>44947</v>
      </c>
      <c r="C261" s="72">
        <v>0.5</v>
      </c>
      <c r="D261" s="72">
        <v>0.625</v>
      </c>
    </row>
    <row r="262" spans="1:4" x14ac:dyDescent="0.25">
      <c r="B262" s="52">
        <v>45010</v>
      </c>
      <c r="C262" s="72">
        <v>0.5</v>
      </c>
      <c r="D262" s="72">
        <v>0.625</v>
      </c>
    </row>
    <row r="263" spans="1:4" x14ac:dyDescent="0.25">
      <c r="B263" s="52">
        <v>45073</v>
      </c>
      <c r="C263" s="72">
        <v>0.5</v>
      </c>
      <c r="D263" s="72">
        <v>0.625</v>
      </c>
    </row>
    <row r="264" spans="1:4" x14ac:dyDescent="0.25">
      <c r="A264" t="s">
        <v>65</v>
      </c>
      <c r="B264" s="52">
        <v>44814</v>
      </c>
      <c r="C264" s="72">
        <v>0.625</v>
      </c>
      <c r="D264" s="72">
        <v>0.8125</v>
      </c>
    </row>
    <row r="265" spans="1:4" x14ac:dyDescent="0.25">
      <c r="B265" s="52">
        <v>44863</v>
      </c>
      <c r="C265" s="72">
        <v>0.5</v>
      </c>
      <c r="D265" s="72">
        <v>0.625</v>
      </c>
    </row>
    <row r="266" spans="1:4" x14ac:dyDescent="0.25">
      <c r="B266" s="52">
        <v>44906</v>
      </c>
      <c r="C266" s="72">
        <v>0.33333333333333331</v>
      </c>
      <c r="D266" s="72">
        <v>0.5625</v>
      </c>
    </row>
    <row r="267" spans="1:4" x14ac:dyDescent="0.25">
      <c r="B267" s="52">
        <v>44913</v>
      </c>
      <c r="C267" s="72">
        <v>0.33333333333333331</v>
      </c>
      <c r="D267" s="72">
        <v>0.5625</v>
      </c>
    </row>
    <row r="268" spans="1:4" x14ac:dyDescent="0.25">
      <c r="B268" s="52">
        <v>44947</v>
      </c>
      <c r="C268" s="72">
        <v>0.5</v>
      </c>
      <c r="D268" s="72">
        <v>0.625</v>
      </c>
    </row>
    <row r="269" spans="1:4" x14ac:dyDescent="0.25">
      <c r="B269" s="52">
        <v>45010</v>
      </c>
      <c r="C269" s="72">
        <v>0.5</v>
      </c>
      <c r="D269" s="72">
        <v>0.625</v>
      </c>
    </row>
    <row r="270" spans="1:4" x14ac:dyDescent="0.25">
      <c r="B270" s="52">
        <v>45073</v>
      </c>
      <c r="C270" s="72">
        <v>0.5</v>
      </c>
      <c r="D270" s="72">
        <v>0.625</v>
      </c>
    </row>
    <row r="271" spans="1:4" x14ac:dyDescent="0.25">
      <c r="A271" t="s">
        <v>80</v>
      </c>
      <c r="B271" s="52">
        <v>44863</v>
      </c>
      <c r="C271" s="72">
        <v>0.35416666666666669</v>
      </c>
      <c r="D271" s="72">
        <v>0.5</v>
      </c>
    </row>
    <row r="272" spans="1:4" x14ac:dyDescent="0.25">
      <c r="B272" s="52">
        <v>44961</v>
      </c>
      <c r="C272" s="72">
        <v>0.35416666666666669</v>
      </c>
      <c r="D272" s="72">
        <v>0.5</v>
      </c>
    </row>
    <row r="273" spans="1:4" x14ac:dyDescent="0.25">
      <c r="B273" s="52">
        <v>45038</v>
      </c>
      <c r="C273" s="72">
        <v>0.35416666666666669</v>
      </c>
      <c r="D273" s="72">
        <v>0.5</v>
      </c>
    </row>
    <row r="274" spans="1:4" x14ac:dyDescent="0.25">
      <c r="A274" t="s">
        <v>14</v>
      </c>
      <c r="B274" s="52">
        <v>44864</v>
      </c>
      <c r="C274" s="72">
        <v>0.33333333333333331</v>
      </c>
      <c r="D274" s="72">
        <v>0.5625</v>
      </c>
    </row>
    <row r="275" spans="1:4" x14ac:dyDescent="0.25">
      <c r="B275" s="52">
        <v>44941</v>
      </c>
      <c r="C275" s="72">
        <v>0.33333333333333331</v>
      </c>
      <c r="D275" s="72">
        <v>0.5625</v>
      </c>
    </row>
    <row r="276" spans="1:4" x14ac:dyDescent="0.25">
      <c r="B276" s="52">
        <v>44990</v>
      </c>
      <c r="C276" s="72">
        <v>0.33333333333333331</v>
      </c>
      <c r="D276" s="72">
        <v>0.5625</v>
      </c>
    </row>
    <row r="277" spans="1:4" x14ac:dyDescent="0.25">
      <c r="B277" s="52">
        <v>45039</v>
      </c>
      <c r="C277" s="72">
        <v>0.33333333333333331</v>
      </c>
      <c r="D277" s="72">
        <v>0.5625</v>
      </c>
    </row>
    <row r="278" spans="1:4" x14ac:dyDescent="0.25">
      <c r="A278" t="s">
        <v>35</v>
      </c>
      <c r="B278" s="52">
        <v>44913</v>
      </c>
      <c r="C278" s="72">
        <v>0.33333333333333331</v>
      </c>
      <c r="D278" s="72">
        <v>0.5625</v>
      </c>
    </row>
    <row r="279" spans="1:4" x14ac:dyDescent="0.25">
      <c r="A279" t="s">
        <v>178</v>
      </c>
      <c r="B279" s="52">
        <v>44870</v>
      </c>
      <c r="C279" s="72">
        <v>0.35416666666666669</v>
      </c>
      <c r="D279" s="72">
        <v>0.5</v>
      </c>
    </row>
    <row r="280" spans="1:4" x14ac:dyDescent="0.25">
      <c r="B280" s="52">
        <v>44968</v>
      </c>
      <c r="C280" s="72">
        <v>0.35416666666666669</v>
      </c>
      <c r="D280" s="72">
        <v>0.5</v>
      </c>
    </row>
    <row r="281" spans="1:4" x14ac:dyDescent="0.25">
      <c r="B281" s="52">
        <v>45045</v>
      </c>
      <c r="C281" s="72">
        <v>0.35416666666666669</v>
      </c>
      <c r="D281" s="72">
        <v>0.5</v>
      </c>
    </row>
    <row r="282" spans="1:4" x14ac:dyDescent="0.25">
      <c r="A282" t="s">
        <v>366</v>
      </c>
      <c r="B282" s="52">
        <v>44842</v>
      </c>
      <c r="C282" s="72">
        <v>0.35416666666666669</v>
      </c>
      <c r="D282" s="72">
        <v>0.5</v>
      </c>
    </row>
    <row r="283" spans="1:4" x14ac:dyDescent="0.25">
      <c r="B283" s="52">
        <v>44947</v>
      </c>
      <c r="C283" s="72">
        <v>0.35416666666666669</v>
      </c>
      <c r="D283" s="72">
        <v>0.5</v>
      </c>
    </row>
    <row r="284" spans="1:4" x14ac:dyDescent="0.25">
      <c r="B284" s="52">
        <v>45024</v>
      </c>
      <c r="C284" s="72">
        <v>0.35416666666666669</v>
      </c>
      <c r="D284" s="72">
        <v>0.5</v>
      </c>
    </row>
    <row r="285" spans="1:4" x14ac:dyDescent="0.25">
      <c r="A285" t="s">
        <v>18</v>
      </c>
      <c r="B285" s="52">
        <v>44884</v>
      </c>
      <c r="C285" s="72">
        <v>0.5</v>
      </c>
      <c r="D285" s="72">
        <v>0.625</v>
      </c>
    </row>
    <row r="286" spans="1:4" x14ac:dyDescent="0.25">
      <c r="B286" s="52">
        <v>44954</v>
      </c>
      <c r="C286" s="72">
        <v>0.5</v>
      </c>
      <c r="D286" s="72">
        <v>0.625</v>
      </c>
    </row>
    <row r="287" spans="1:4" x14ac:dyDescent="0.25">
      <c r="B287" s="52">
        <v>45017</v>
      </c>
      <c r="C287" s="72">
        <v>0.5</v>
      </c>
      <c r="D287" s="72">
        <v>0.625</v>
      </c>
    </row>
    <row r="288" spans="1:4" x14ac:dyDescent="0.25">
      <c r="B288" s="52">
        <v>45080</v>
      </c>
      <c r="C288" s="72">
        <v>0.5</v>
      </c>
      <c r="D288" s="72">
        <v>0.625</v>
      </c>
    </row>
    <row r="289" spans="1:4" x14ac:dyDescent="0.25">
      <c r="A289" t="s">
        <v>220</v>
      </c>
      <c r="B289" s="52">
        <v>44842</v>
      </c>
      <c r="C289" s="72">
        <v>0.5</v>
      </c>
      <c r="D289" s="72">
        <v>0.625</v>
      </c>
    </row>
    <row r="290" spans="1:4" x14ac:dyDescent="0.25">
      <c r="B290" s="52">
        <v>44912</v>
      </c>
      <c r="C290" s="72">
        <v>0.5</v>
      </c>
      <c r="D290" s="72">
        <v>0.625</v>
      </c>
    </row>
    <row r="291" spans="1:4" x14ac:dyDescent="0.25">
      <c r="B291" s="52">
        <v>44996</v>
      </c>
      <c r="C291" s="72">
        <v>0.5</v>
      </c>
      <c r="D291" s="72">
        <v>0.625</v>
      </c>
    </row>
    <row r="292" spans="1:4" x14ac:dyDescent="0.25">
      <c r="B292" s="52">
        <v>45059</v>
      </c>
      <c r="C292" s="72">
        <v>0.5</v>
      </c>
      <c r="D292" s="72">
        <v>0.625</v>
      </c>
    </row>
    <row r="293" spans="1:4" x14ac:dyDescent="0.25">
      <c r="A293" t="s">
        <v>90</v>
      </c>
      <c r="B293" s="52">
        <v>44877</v>
      </c>
      <c r="C293" s="72">
        <v>0.35416666666666669</v>
      </c>
      <c r="D293" s="72">
        <v>0.5</v>
      </c>
    </row>
    <row r="294" spans="1:4" x14ac:dyDescent="0.25">
      <c r="B294" s="52">
        <v>44975</v>
      </c>
      <c r="C294" s="72">
        <v>0.35416666666666669</v>
      </c>
      <c r="D294" s="72">
        <v>0.5</v>
      </c>
    </row>
    <row r="295" spans="1:4" x14ac:dyDescent="0.25">
      <c r="B295" s="52">
        <v>45052</v>
      </c>
      <c r="C295" s="72">
        <v>0.35416666666666669</v>
      </c>
      <c r="D295" s="72">
        <v>0.5</v>
      </c>
    </row>
    <row r="296" spans="1:4" x14ac:dyDescent="0.25">
      <c r="A296" t="s">
        <v>227</v>
      </c>
      <c r="B296" s="52">
        <v>44857</v>
      </c>
      <c r="C296" s="72">
        <v>0.33333333333333331</v>
      </c>
      <c r="D296" s="72">
        <v>0.5625</v>
      </c>
    </row>
    <row r="297" spans="1:4" x14ac:dyDescent="0.25">
      <c r="B297" s="52">
        <v>44983</v>
      </c>
      <c r="C297" s="72">
        <v>0.33333333333333331</v>
      </c>
      <c r="D297" s="72">
        <v>0.5625</v>
      </c>
    </row>
    <row r="298" spans="1:4" x14ac:dyDescent="0.25">
      <c r="B298" s="52">
        <v>45032</v>
      </c>
      <c r="C298" s="72">
        <v>0.33333333333333331</v>
      </c>
      <c r="D298" s="72">
        <v>0.5625</v>
      </c>
    </row>
    <row r="299" spans="1:4" x14ac:dyDescent="0.25">
      <c r="B299" s="52">
        <v>45075</v>
      </c>
      <c r="C299" s="72">
        <v>0.33333333333333331</v>
      </c>
      <c r="D299" s="72">
        <v>0.5625</v>
      </c>
    </row>
    <row r="300" spans="1:4" x14ac:dyDescent="0.25">
      <c r="A300" t="s">
        <v>54</v>
      </c>
      <c r="B300" s="52">
        <v>44829</v>
      </c>
      <c r="C300" s="72">
        <v>0.33333333333333331</v>
      </c>
      <c r="D300" s="72">
        <v>0.5625</v>
      </c>
    </row>
    <row r="301" spans="1:4" x14ac:dyDescent="0.25">
      <c r="B301" s="52">
        <v>44878</v>
      </c>
      <c r="C301" s="72">
        <v>0.33333333333333331</v>
      </c>
      <c r="D301" s="72">
        <v>0.5625</v>
      </c>
    </row>
    <row r="302" spans="1:4" x14ac:dyDescent="0.25">
      <c r="B302" s="52">
        <v>44955</v>
      </c>
      <c r="C302" s="72">
        <v>0.33333333333333331</v>
      </c>
      <c r="D302" s="72">
        <v>0.5625</v>
      </c>
    </row>
    <row r="303" spans="1:4" x14ac:dyDescent="0.25">
      <c r="B303" s="52">
        <v>45004</v>
      </c>
      <c r="C303" s="72">
        <v>0.33333333333333331</v>
      </c>
      <c r="D303" s="72">
        <v>0.5625</v>
      </c>
    </row>
    <row r="304" spans="1:4" x14ac:dyDescent="0.25">
      <c r="B304" s="52">
        <v>45053</v>
      </c>
      <c r="C304" s="72">
        <v>0.33333333333333331</v>
      </c>
      <c r="D304" s="72">
        <v>0.5625</v>
      </c>
    </row>
    <row r="305" spans="1:4" x14ac:dyDescent="0.25">
      <c r="A305" t="s">
        <v>128</v>
      </c>
      <c r="B305" s="52">
        <v>44884</v>
      </c>
      <c r="C305" s="72">
        <v>0.5</v>
      </c>
      <c r="D305" s="72">
        <v>0.625</v>
      </c>
    </row>
    <row r="306" spans="1:4" x14ac:dyDescent="0.25">
      <c r="B306" s="52">
        <v>44954</v>
      </c>
      <c r="C306" s="72">
        <v>0.5</v>
      </c>
      <c r="D306" s="72">
        <v>0.625</v>
      </c>
    </row>
    <row r="307" spans="1:4" x14ac:dyDescent="0.25">
      <c r="B307" s="52">
        <v>45017</v>
      </c>
      <c r="C307" s="72">
        <v>0.5</v>
      </c>
      <c r="D307" s="72">
        <v>0.625</v>
      </c>
    </row>
    <row r="308" spans="1:4" x14ac:dyDescent="0.25">
      <c r="B308" s="52">
        <v>45080</v>
      </c>
      <c r="C308" s="72">
        <v>0.5</v>
      </c>
      <c r="D308" s="72">
        <v>0.625</v>
      </c>
    </row>
    <row r="309" spans="1:4" x14ac:dyDescent="0.25">
      <c r="A309" t="s">
        <v>214</v>
      </c>
      <c r="B309" s="52">
        <v>44815</v>
      </c>
      <c r="C309" s="72">
        <v>0.33333333333333331</v>
      </c>
      <c r="D309" s="72">
        <v>0.5625</v>
      </c>
    </row>
    <row r="310" spans="1:4" x14ac:dyDescent="0.25">
      <c r="B310" s="52">
        <v>44871</v>
      </c>
      <c r="C310" s="72">
        <v>0.33333333333333331</v>
      </c>
      <c r="D310" s="72">
        <v>0.5625</v>
      </c>
    </row>
    <row r="311" spans="1:4" x14ac:dyDescent="0.25">
      <c r="B311" s="52">
        <v>44948</v>
      </c>
      <c r="C311" s="72">
        <v>0.33333333333333331</v>
      </c>
      <c r="D311" s="72">
        <v>0.5625</v>
      </c>
    </row>
    <row r="312" spans="1:4" x14ac:dyDescent="0.25">
      <c r="B312" s="52">
        <v>44997</v>
      </c>
      <c r="C312" s="72">
        <v>0.33333333333333331</v>
      </c>
      <c r="D312" s="72">
        <v>0.5625</v>
      </c>
    </row>
    <row r="313" spans="1:4" x14ac:dyDescent="0.25">
      <c r="A313" t="s">
        <v>224</v>
      </c>
      <c r="B313" s="52">
        <v>44850</v>
      </c>
      <c r="C313" s="72">
        <v>0.33333333333333331</v>
      </c>
      <c r="D313" s="72">
        <v>0.5625</v>
      </c>
    </row>
    <row r="314" spans="1:4" x14ac:dyDescent="0.25">
      <c r="B314" s="52">
        <v>44899</v>
      </c>
      <c r="C314" s="72">
        <v>0.33333333333333331</v>
      </c>
      <c r="D314" s="72">
        <v>0.5625</v>
      </c>
    </row>
    <row r="315" spans="1:4" x14ac:dyDescent="0.25">
      <c r="B315" s="52">
        <v>44976</v>
      </c>
      <c r="C315" s="72">
        <v>0.33333333333333331</v>
      </c>
      <c r="D315" s="72">
        <v>0.5625</v>
      </c>
    </row>
    <row r="316" spans="1:4" x14ac:dyDescent="0.25">
      <c r="B316" s="52">
        <v>45026</v>
      </c>
      <c r="C316" s="72">
        <v>0.33333333333333331</v>
      </c>
      <c r="D316" s="72">
        <v>0.5625</v>
      </c>
    </row>
    <row r="317" spans="1:4" x14ac:dyDescent="0.25">
      <c r="B317" s="52">
        <v>45067</v>
      </c>
      <c r="C317" s="72">
        <v>0.33333333333333331</v>
      </c>
      <c r="D317" s="72">
        <v>0.5625</v>
      </c>
    </row>
    <row r="318" spans="1:4" x14ac:dyDescent="0.25">
      <c r="A318" t="s">
        <v>226</v>
      </c>
      <c r="B318" s="52">
        <v>44856</v>
      </c>
      <c r="C318" s="72">
        <v>0.35416666666666669</v>
      </c>
      <c r="D318" s="72">
        <v>0.5</v>
      </c>
    </row>
    <row r="319" spans="1:4" x14ac:dyDescent="0.25">
      <c r="B319" s="52">
        <v>44954</v>
      </c>
      <c r="C319" s="72">
        <v>0.35416666666666669</v>
      </c>
      <c r="D319" s="72">
        <v>0.5</v>
      </c>
    </row>
    <row r="320" spans="1:4" x14ac:dyDescent="0.25">
      <c r="B320" s="52">
        <v>45031</v>
      </c>
      <c r="C320" s="72">
        <v>0.35416666666666669</v>
      </c>
      <c r="D320" s="72">
        <v>0.5</v>
      </c>
    </row>
    <row r="321" spans="1:4" x14ac:dyDescent="0.25">
      <c r="A321" t="s">
        <v>19</v>
      </c>
      <c r="B321" s="52">
        <v>44864</v>
      </c>
      <c r="C321" s="72">
        <v>0.33333333333333331</v>
      </c>
      <c r="D321" s="72">
        <v>0.5625</v>
      </c>
    </row>
    <row r="322" spans="1:4" x14ac:dyDescent="0.25">
      <c r="B322" s="52">
        <v>44941</v>
      </c>
      <c r="C322" s="72">
        <v>0.33333333333333331</v>
      </c>
      <c r="D322" s="72">
        <v>0.5625</v>
      </c>
    </row>
    <row r="323" spans="1:4" x14ac:dyDescent="0.25">
      <c r="B323" s="52">
        <v>44990</v>
      </c>
      <c r="C323" s="72">
        <v>0.33333333333333331</v>
      </c>
      <c r="D323" s="72">
        <v>0.5625</v>
      </c>
    </row>
    <row r="324" spans="1:4" x14ac:dyDescent="0.25">
      <c r="B324" s="52">
        <v>45039</v>
      </c>
      <c r="C324" s="72">
        <v>0.33333333333333331</v>
      </c>
      <c r="D324" s="72">
        <v>0.5625</v>
      </c>
    </row>
    <row r="325" spans="1:4" x14ac:dyDescent="0.25">
      <c r="A325" t="s">
        <v>79</v>
      </c>
      <c r="B325" s="52">
        <v>44850</v>
      </c>
      <c r="C325" s="72">
        <v>0.33333333333333331</v>
      </c>
      <c r="D325" s="72">
        <v>0.5625</v>
      </c>
    </row>
    <row r="326" spans="1:4" x14ac:dyDescent="0.25">
      <c r="B326" s="52">
        <v>44899</v>
      </c>
      <c r="C326" s="72">
        <v>0.33333333333333331</v>
      </c>
      <c r="D326" s="72">
        <v>0.5625</v>
      </c>
    </row>
    <row r="327" spans="1:4" x14ac:dyDescent="0.25">
      <c r="B327" s="52">
        <v>44976</v>
      </c>
      <c r="C327" s="72">
        <v>0.33333333333333331</v>
      </c>
      <c r="D327" s="72">
        <v>0.5625</v>
      </c>
    </row>
    <row r="328" spans="1:4" x14ac:dyDescent="0.25">
      <c r="B328" s="52">
        <v>45026</v>
      </c>
      <c r="C328" s="72">
        <v>0.33333333333333331</v>
      </c>
      <c r="D328" s="72">
        <v>0.5625</v>
      </c>
    </row>
    <row r="329" spans="1:4" x14ac:dyDescent="0.25">
      <c r="B329" s="52">
        <v>45067</v>
      </c>
      <c r="C329" s="72">
        <v>0.33333333333333331</v>
      </c>
      <c r="D329" s="72">
        <v>0.5625</v>
      </c>
    </row>
    <row r="330" spans="1:4" x14ac:dyDescent="0.25">
      <c r="A330" t="s">
        <v>38</v>
      </c>
      <c r="B330" s="52">
        <v>44814</v>
      </c>
      <c r="C330" s="72">
        <v>0.35416666666666669</v>
      </c>
      <c r="D330" s="72">
        <v>0.5</v>
      </c>
    </row>
    <row r="331" spans="1:4" x14ac:dyDescent="0.25">
      <c r="B331" s="52">
        <v>44905</v>
      </c>
      <c r="C331" s="72">
        <v>0.35416666666666669</v>
      </c>
      <c r="D331" s="72">
        <v>0.5</v>
      </c>
    </row>
    <row r="332" spans="1:4" x14ac:dyDescent="0.25">
      <c r="B332" s="52">
        <v>45003</v>
      </c>
      <c r="C332" s="72">
        <v>0.35416666666666669</v>
      </c>
      <c r="D332" s="72">
        <v>0.5</v>
      </c>
    </row>
    <row r="333" spans="1:4" x14ac:dyDescent="0.25">
      <c r="A333" t="s">
        <v>91</v>
      </c>
      <c r="B333" s="52">
        <v>44835</v>
      </c>
      <c r="C333" s="72">
        <v>0.625</v>
      </c>
      <c r="D333" s="72">
        <v>0.8125</v>
      </c>
    </row>
    <row r="334" spans="1:4" x14ac:dyDescent="0.25">
      <c r="B334" s="52">
        <v>44898</v>
      </c>
      <c r="C334" s="72">
        <v>0.625</v>
      </c>
      <c r="D334" s="72">
        <v>0.8125</v>
      </c>
    </row>
    <row r="335" spans="1:4" x14ac:dyDescent="0.25">
      <c r="B335" s="52">
        <v>45003</v>
      </c>
      <c r="C335" s="72">
        <v>0.625</v>
      </c>
      <c r="D335" s="72">
        <v>0.8125</v>
      </c>
    </row>
    <row r="336" spans="1:4" x14ac:dyDescent="0.25">
      <c r="B336" s="52">
        <v>45066</v>
      </c>
      <c r="C336" s="72">
        <v>0.625</v>
      </c>
      <c r="D336" s="72">
        <v>0.8125</v>
      </c>
    </row>
    <row r="337" spans="1:4" x14ac:dyDescent="0.25">
      <c r="A337" t="s">
        <v>344</v>
      </c>
      <c r="B337" s="52">
        <v>44857</v>
      </c>
      <c r="C337" s="72">
        <v>0.33333333333333331</v>
      </c>
      <c r="D337" s="72">
        <v>0.5625</v>
      </c>
    </row>
    <row r="338" spans="1:4" x14ac:dyDescent="0.25">
      <c r="B338" s="52">
        <v>44983</v>
      </c>
      <c r="C338" s="72">
        <v>0.33333333333333331</v>
      </c>
      <c r="D338" s="72">
        <v>0.5625</v>
      </c>
    </row>
    <row r="339" spans="1:4" x14ac:dyDescent="0.25">
      <c r="B339" s="52">
        <v>45032</v>
      </c>
      <c r="C339" s="72">
        <v>0.33333333333333331</v>
      </c>
      <c r="D339" s="72">
        <v>0.5625</v>
      </c>
    </row>
    <row r="340" spans="1:4" x14ac:dyDescent="0.25">
      <c r="B340" s="52">
        <v>45075</v>
      </c>
      <c r="C340" s="72">
        <v>0.33333333333333331</v>
      </c>
      <c r="D340" s="72">
        <v>0.5625</v>
      </c>
    </row>
    <row r="341" spans="1:4" x14ac:dyDescent="0.25">
      <c r="A341" t="s">
        <v>59</v>
      </c>
      <c r="B341" s="52">
        <v>44836</v>
      </c>
      <c r="C341" s="72">
        <v>0.33333333333333331</v>
      </c>
      <c r="D341" s="72">
        <v>0.5625</v>
      </c>
    </row>
    <row r="342" spans="1:4" x14ac:dyDescent="0.25">
      <c r="B342" s="52">
        <v>44885</v>
      </c>
      <c r="C342" s="72">
        <v>0.33333333333333331</v>
      </c>
      <c r="D342" s="72">
        <v>0.5625</v>
      </c>
    </row>
    <row r="343" spans="1:4" x14ac:dyDescent="0.25">
      <c r="B343" s="52">
        <v>44962</v>
      </c>
      <c r="C343" s="72">
        <v>0.33333333333333331</v>
      </c>
      <c r="D343" s="72">
        <v>0.5625</v>
      </c>
    </row>
    <row r="344" spans="1:4" x14ac:dyDescent="0.25">
      <c r="B344" s="52">
        <v>45011</v>
      </c>
      <c r="C344" s="72">
        <v>0.33333333333333331</v>
      </c>
      <c r="D344" s="72">
        <v>0.5625</v>
      </c>
    </row>
    <row r="345" spans="1:4" x14ac:dyDescent="0.25">
      <c r="B345" s="52">
        <v>45060</v>
      </c>
      <c r="C345" s="72">
        <v>0.33333333333333331</v>
      </c>
      <c r="D345" s="72">
        <v>0.5625</v>
      </c>
    </row>
    <row r="346" spans="1:4" x14ac:dyDescent="0.25">
      <c r="A346" t="s">
        <v>376</v>
      </c>
      <c r="B346" s="52">
        <v>44835</v>
      </c>
      <c r="C346" s="72">
        <v>0.5</v>
      </c>
      <c r="D346" s="72">
        <v>0.625</v>
      </c>
    </row>
    <row r="347" spans="1:4" x14ac:dyDescent="0.25">
      <c r="A347" t="s">
        <v>377</v>
      </c>
      <c r="B347" s="52">
        <v>44849</v>
      </c>
      <c r="C347" s="72">
        <v>0.35416666666666669</v>
      </c>
      <c r="D347" s="72">
        <v>0.5</v>
      </c>
    </row>
    <row r="348" spans="1:4" x14ac:dyDescent="0.25">
      <c r="A348" t="s">
        <v>378</v>
      </c>
      <c r="B348" s="52">
        <v>44856</v>
      </c>
      <c r="C348" s="72">
        <v>0.5</v>
      </c>
      <c r="D348" s="72">
        <v>0.625</v>
      </c>
    </row>
    <row r="349" spans="1:4" x14ac:dyDescent="0.25">
      <c r="A349" t="s">
        <v>379</v>
      </c>
      <c r="B349" s="52">
        <v>44870</v>
      </c>
      <c r="C349" s="72">
        <v>0.5</v>
      </c>
      <c r="D349" s="72">
        <v>0.625</v>
      </c>
    </row>
    <row r="350" spans="1:4" x14ac:dyDescent="0.25">
      <c r="A350" t="s">
        <v>225</v>
      </c>
      <c r="B350" s="52">
        <v>44850</v>
      </c>
      <c r="C350" s="72">
        <v>0.33333333333333331</v>
      </c>
      <c r="D350" s="72">
        <v>0.5625</v>
      </c>
    </row>
    <row r="351" spans="1:4" x14ac:dyDescent="0.25">
      <c r="B351" s="52">
        <v>44899</v>
      </c>
      <c r="C351" s="72">
        <v>0.33333333333333331</v>
      </c>
      <c r="D351" s="72">
        <v>0.5625</v>
      </c>
    </row>
    <row r="352" spans="1:4" x14ac:dyDescent="0.25">
      <c r="B352" s="52">
        <v>44976</v>
      </c>
      <c r="C352" s="72">
        <v>0.33333333333333331</v>
      </c>
      <c r="D352" s="72">
        <v>0.5625</v>
      </c>
    </row>
    <row r="353" spans="1:4" x14ac:dyDescent="0.25">
      <c r="B353" s="52">
        <v>45026</v>
      </c>
      <c r="C353" s="72">
        <v>0.33333333333333331</v>
      </c>
      <c r="D353" s="72">
        <v>0.5625</v>
      </c>
    </row>
    <row r="354" spans="1:4" x14ac:dyDescent="0.25">
      <c r="B354" s="52">
        <v>45067</v>
      </c>
      <c r="C354" s="72">
        <v>0.33333333333333331</v>
      </c>
      <c r="D354" s="72">
        <v>0.5625</v>
      </c>
    </row>
    <row r="355" spans="1:4" x14ac:dyDescent="0.25">
      <c r="A355" t="s">
        <v>46</v>
      </c>
      <c r="B355" s="52">
        <v>44898</v>
      </c>
      <c r="C355" s="72">
        <v>0.35416666666666669</v>
      </c>
      <c r="D355" s="72">
        <v>0.5</v>
      </c>
    </row>
    <row r="356" spans="1:4" x14ac:dyDescent="0.25">
      <c r="B356" s="52">
        <v>44996</v>
      </c>
      <c r="C356" s="72">
        <v>0.35416666666666669</v>
      </c>
      <c r="D356" s="72">
        <v>0.5</v>
      </c>
    </row>
    <row r="357" spans="1:4" x14ac:dyDescent="0.25">
      <c r="A357" t="s">
        <v>231</v>
      </c>
      <c r="B357" s="52">
        <v>44863</v>
      </c>
      <c r="C357" s="72">
        <v>0.625</v>
      </c>
      <c r="D357" s="72">
        <v>0.8125</v>
      </c>
    </row>
    <row r="358" spans="1:4" x14ac:dyDescent="0.25">
      <c r="B358" s="52">
        <v>44961</v>
      </c>
      <c r="C358" s="72">
        <v>0.625</v>
      </c>
      <c r="D358" s="72">
        <v>0.8125</v>
      </c>
    </row>
    <row r="359" spans="1:4" x14ac:dyDescent="0.25">
      <c r="B359" s="52">
        <v>45045</v>
      </c>
      <c r="C359" s="72">
        <v>0.625</v>
      </c>
      <c r="D359" s="72">
        <v>0.8125</v>
      </c>
    </row>
    <row r="360" spans="1:4" x14ac:dyDescent="0.25">
      <c r="B360" s="52">
        <v>45080</v>
      </c>
      <c r="C360" s="72">
        <v>0.625</v>
      </c>
      <c r="D360" s="72">
        <v>0.8125</v>
      </c>
    </row>
    <row r="361" spans="1:4" x14ac:dyDescent="0.25">
      <c r="A361" t="s">
        <v>67</v>
      </c>
      <c r="B361" s="52">
        <v>44835</v>
      </c>
      <c r="C361" s="72">
        <v>0.35416666666666669</v>
      </c>
      <c r="D361" s="72">
        <v>0.5</v>
      </c>
    </row>
    <row r="362" spans="1:4" x14ac:dyDescent="0.25">
      <c r="B362" s="52">
        <v>44940</v>
      </c>
      <c r="C362" s="72">
        <v>0.35416666666666669</v>
      </c>
      <c r="D362" s="72">
        <v>0.5</v>
      </c>
    </row>
    <row r="363" spans="1:4" x14ac:dyDescent="0.25">
      <c r="B363" s="52">
        <v>45017</v>
      </c>
      <c r="C363" s="72">
        <v>0.35416666666666669</v>
      </c>
      <c r="D363" s="72">
        <v>0.5</v>
      </c>
    </row>
    <row r="364" spans="1:4" x14ac:dyDescent="0.25">
      <c r="A364" t="s">
        <v>86</v>
      </c>
      <c r="B364" s="52">
        <v>44870</v>
      </c>
      <c r="C364" s="72">
        <v>0.35416666666666669</v>
      </c>
      <c r="D364" s="72">
        <v>0.5</v>
      </c>
    </row>
    <row r="365" spans="1:4" x14ac:dyDescent="0.25">
      <c r="B365" s="52">
        <v>44968</v>
      </c>
      <c r="C365" s="72">
        <v>0.35416666666666669</v>
      </c>
      <c r="D365" s="72">
        <v>0.5</v>
      </c>
    </row>
    <row r="366" spans="1:4" x14ac:dyDescent="0.25">
      <c r="B366" s="52">
        <v>45045</v>
      </c>
      <c r="C366" s="72">
        <v>0.35416666666666669</v>
      </c>
      <c r="D366" s="72">
        <v>0.5</v>
      </c>
    </row>
    <row r="367" spans="1:4" x14ac:dyDescent="0.25">
      <c r="A367" t="s">
        <v>69</v>
      </c>
      <c r="B367" s="52">
        <v>44843</v>
      </c>
      <c r="C367" s="72">
        <v>0.33333333333333331</v>
      </c>
      <c r="D367" s="72">
        <v>0.5625</v>
      </c>
    </row>
    <row r="368" spans="1:4" x14ac:dyDescent="0.25">
      <c r="B368" s="52">
        <v>44892</v>
      </c>
      <c r="C368" s="72">
        <v>0.33333333333333331</v>
      </c>
      <c r="D368" s="72">
        <v>0.5625</v>
      </c>
    </row>
    <row r="369" spans="1:4" x14ac:dyDescent="0.25">
      <c r="B369" s="52">
        <v>44969</v>
      </c>
      <c r="C369" s="72">
        <v>0.33333333333333331</v>
      </c>
      <c r="D369" s="72">
        <v>0.5625</v>
      </c>
    </row>
    <row r="370" spans="1:4" x14ac:dyDescent="0.25">
      <c r="B370" s="52">
        <v>45018</v>
      </c>
      <c r="C370" s="72">
        <v>0.33333333333333331</v>
      </c>
      <c r="D370" s="72">
        <v>0.5625</v>
      </c>
    </row>
    <row r="371" spans="1:4" x14ac:dyDescent="0.25">
      <c r="A371" t="s">
        <v>221</v>
      </c>
      <c r="B371" s="52">
        <v>44843</v>
      </c>
      <c r="C371" s="72">
        <v>0.33333333333333331</v>
      </c>
      <c r="D371" s="72">
        <v>0.5625</v>
      </c>
    </row>
    <row r="372" spans="1:4" x14ac:dyDescent="0.25">
      <c r="B372" s="52">
        <v>44892</v>
      </c>
      <c r="C372" s="72">
        <v>0.33333333333333331</v>
      </c>
      <c r="D372" s="72">
        <v>0.5625</v>
      </c>
    </row>
    <row r="373" spans="1:4" x14ac:dyDescent="0.25">
      <c r="B373" s="52">
        <v>44969</v>
      </c>
      <c r="C373" s="72">
        <v>0.33333333333333331</v>
      </c>
      <c r="D373" s="72">
        <v>0.5625</v>
      </c>
    </row>
    <row r="374" spans="1:4" x14ac:dyDescent="0.25">
      <c r="B374" s="52">
        <v>45018</v>
      </c>
      <c r="C374" s="72">
        <v>0.33333333333333331</v>
      </c>
      <c r="D374" s="72">
        <v>0.5625</v>
      </c>
    </row>
    <row r="375" spans="1:4" x14ac:dyDescent="0.25">
      <c r="A375" t="s">
        <v>230</v>
      </c>
      <c r="B375" s="52">
        <v>44863</v>
      </c>
      <c r="C375" s="72">
        <v>0.35416666666666669</v>
      </c>
      <c r="D375" s="72">
        <v>0.5</v>
      </c>
    </row>
    <row r="376" spans="1:4" x14ac:dyDescent="0.25">
      <c r="B376" s="52">
        <v>44961</v>
      </c>
      <c r="C376" s="72">
        <v>0.35416666666666669</v>
      </c>
      <c r="D376" s="72">
        <v>0.5</v>
      </c>
    </row>
    <row r="377" spans="1:4" x14ac:dyDescent="0.25">
      <c r="B377" s="52">
        <v>45038</v>
      </c>
      <c r="C377" s="72">
        <v>0.35416666666666669</v>
      </c>
      <c r="D377" s="72">
        <v>0.5</v>
      </c>
    </row>
    <row r="378" spans="1:4" x14ac:dyDescent="0.25">
      <c r="A378" t="s">
        <v>24</v>
      </c>
      <c r="B378" s="52">
        <v>44870</v>
      </c>
      <c r="C378" s="72">
        <v>0.625</v>
      </c>
      <c r="D378" s="72">
        <v>0.8125</v>
      </c>
    </row>
    <row r="379" spans="1:4" x14ac:dyDescent="0.25">
      <c r="B379" s="52">
        <v>44975</v>
      </c>
      <c r="C379" s="72">
        <v>0.625</v>
      </c>
      <c r="D379" s="72">
        <v>0.8125</v>
      </c>
    </row>
    <row r="380" spans="1:4" x14ac:dyDescent="0.25">
      <c r="A380" t="s">
        <v>229</v>
      </c>
      <c r="B380" s="52">
        <v>44815</v>
      </c>
      <c r="C380" s="72">
        <v>0.33333333333333331</v>
      </c>
      <c r="D380" s="72">
        <v>0.5625</v>
      </c>
    </row>
    <row r="381" spans="1:4" x14ac:dyDescent="0.25">
      <c r="B381" s="52">
        <v>44871</v>
      </c>
      <c r="C381" s="72">
        <v>0.33333333333333331</v>
      </c>
      <c r="D381" s="72">
        <v>0.5625</v>
      </c>
    </row>
    <row r="382" spans="1:4" x14ac:dyDescent="0.25">
      <c r="B382" s="52">
        <v>44948</v>
      </c>
      <c r="C382" s="72">
        <v>0.33333333333333331</v>
      </c>
      <c r="D382" s="72">
        <v>0.5625</v>
      </c>
    </row>
    <row r="383" spans="1:4" x14ac:dyDescent="0.25">
      <c r="B383" s="52">
        <v>44997</v>
      </c>
      <c r="C383" s="72">
        <v>0.33333333333333331</v>
      </c>
      <c r="D383" s="72">
        <v>0.5625</v>
      </c>
    </row>
    <row r="384" spans="1:4" x14ac:dyDescent="0.25">
      <c r="B384" s="52">
        <v>45046</v>
      </c>
      <c r="C384" s="72">
        <v>0.33333333333333331</v>
      </c>
      <c r="D384" s="72">
        <v>0.5625</v>
      </c>
    </row>
    <row r="385" spans="1:4" x14ac:dyDescent="0.25">
      <c r="A385" t="s">
        <v>34</v>
      </c>
      <c r="B385" s="52">
        <v>44856</v>
      </c>
      <c r="C385" s="72">
        <v>0.625</v>
      </c>
      <c r="D385" s="72">
        <v>0.8125</v>
      </c>
    </row>
    <row r="386" spans="1:4" x14ac:dyDescent="0.25">
      <c r="B386" s="52">
        <v>44954</v>
      </c>
      <c r="C386" s="72">
        <v>0.625</v>
      </c>
      <c r="D386" s="72">
        <v>0.8125</v>
      </c>
    </row>
    <row r="387" spans="1:4" x14ac:dyDescent="0.25">
      <c r="B387" s="52">
        <v>45038</v>
      </c>
      <c r="C387" s="72">
        <v>0.625</v>
      </c>
      <c r="D387" s="72">
        <v>0.8125</v>
      </c>
    </row>
    <row r="388" spans="1:4" x14ac:dyDescent="0.25">
      <c r="B388" s="52">
        <v>45073</v>
      </c>
      <c r="C388" s="72">
        <v>0.625</v>
      </c>
      <c r="D388" s="72">
        <v>0.8125</v>
      </c>
    </row>
    <row r="389" spans="1:4" x14ac:dyDescent="0.25">
      <c r="A389" t="s">
        <v>85</v>
      </c>
      <c r="B389" s="52">
        <v>44812</v>
      </c>
      <c r="C389" s="72">
        <v>0.79166666666666663</v>
      </c>
      <c r="D389" s="72">
        <v>0.9375</v>
      </c>
    </row>
    <row r="390" spans="1:4" x14ac:dyDescent="0.25">
      <c r="B390" s="52">
        <v>44861</v>
      </c>
      <c r="C390" s="72">
        <v>0.79166666666666663</v>
      </c>
      <c r="D390" s="72">
        <v>0.9375</v>
      </c>
    </row>
    <row r="391" spans="1:4" x14ac:dyDescent="0.25">
      <c r="B391" s="52">
        <v>44910</v>
      </c>
      <c r="C391" s="72">
        <v>0.79166666666666663</v>
      </c>
      <c r="D391" s="72">
        <v>0.9375</v>
      </c>
    </row>
    <row r="392" spans="1:4" x14ac:dyDescent="0.25">
      <c r="B392" s="52">
        <v>44966</v>
      </c>
      <c r="C392" s="72">
        <v>0.79166666666666663</v>
      </c>
      <c r="D392" s="72">
        <v>0.9375</v>
      </c>
    </row>
    <row r="393" spans="1:4" x14ac:dyDescent="0.25">
      <c r="B393" s="52">
        <v>45008</v>
      </c>
      <c r="C393" s="72">
        <v>0.79166666666666663</v>
      </c>
      <c r="D393" s="72">
        <v>0.9375</v>
      </c>
    </row>
    <row r="394" spans="1:4" x14ac:dyDescent="0.25">
      <c r="B394" s="52">
        <v>45057</v>
      </c>
      <c r="C394" s="72">
        <v>0.79166666666666663</v>
      </c>
      <c r="D394" s="72">
        <v>0.9375</v>
      </c>
    </row>
    <row r="395" spans="1:4" x14ac:dyDescent="0.25">
      <c r="A395" t="s">
        <v>232</v>
      </c>
      <c r="B395" s="52">
        <v>44877</v>
      </c>
      <c r="C395" s="72">
        <v>0.35416666666666669</v>
      </c>
      <c r="D395" s="72">
        <v>0.5</v>
      </c>
    </row>
    <row r="396" spans="1:4" x14ac:dyDescent="0.25">
      <c r="B396" s="52">
        <v>44975</v>
      </c>
      <c r="C396" s="72">
        <v>0.35416666666666669</v>
      </c>
      <c r="D396" s="72">
        <v>0.5</v>
      </c>
    </row>
    <row r="397" spans="1:4" x14ac:dyDescent="0.25">
      <c r="B397" s="52">
        <v>45052</v>
      </c>
      <c r="C397" s="72">
        <v>0.35416666666666669</v>
      </c>
      <c r="D397" s="72">
        <v>0.5</v>
      </c>
    </row>
    <row r="398" spans="1:4" x14ac:dyDescent="0.25">
      <c r="A398" t="s">
        <v>28</v>
      </c>
      <c r="B398" s="52">
        <v>44828</v>
      </c>
      <c r="C398" s="72">
        <v>0.35416666666666669</v>
      </c>
      <c r="D398" s="72">
        <v>0.5</v>
      </c>
    </row>
    <row r="399" spans="1:4" x14ac:dyDescent="0.25">
      <c r="B399" s="52">
        <v>44912</v>
      </c>
      <c r="C399" s="72">
        <v>0.35416666666666669</v>
      </c>
      <c r="D399" s="72">
        <v>0.5</v>
      </c>
    </row>
    <row r="400" spans="1:4" x14ac:dyDescent="0.25">
      <c r="B400" s="52">
        <v>45010</v>
      </c>
      <c r="C400" s="72">
        <v>0.35416666666666669</v>
      </c>
      <c r="D400" s="72">
        <v>0.5</v>
      </c>
    </row>
    <row r="401" spans="1:4" x14ac:dyDescent="0.25">
      <c r="A401" t="s">
        <v>36</v>
      </c>
      <c r="B401" s="52">
        <v>44856</v>
      </c>
      <c r="C401" s="72">
        <v>0.625</v>
      </c>
      <c r="D401" s="72">
        <v>0.8125</v>
      </c>
    </row>
    <row r="402" spans="1:4" x14ac:dyDescent="0.25">
      <c r="B402" s="52">
        <v>44954</v>
      </c>
      <c r="C402" s="72">
        <v>0.625</v>
      </c>
      <c r="D402" s="72">
        <v>0.8125</v>
      </c>
    </row>
    <row r="403" spans="1:4" x14ac:dyDescent="0.25">
      <c r="B403" s="52">
        <v>45038</v>
      </c>
      <c r="C403" s="72">
        <v>0.625</v>
      </c>
      <c r="D403" s="72">
        <v>0.8125</v>
      </c>
    </row>
    <row r="404" spans="1:4" x14ac:dyDescent="0.25">
      <c r="B404" s="52">
        <v>45073</v>
      </c>
      <c r="C404" s="72">
        <v>0.625</v>
      </c>
      <c r="D404" s="72">
        <v>0.8125</v>
      </c>
    </row>
    <row r="405" spans="1:4" x14ac:dyDescent="0.25">
      <c r="A405" t="s">
        <v>76</v>
      </c>
      <c r="B405" s="52">
        <v>44828</v>
      </c>
      <c r="C405" s="72">
        <v>0.625</v>
      </c>
      <c r="D405" s="72">
        <v>0.8125</v>
      </c>
    </row>
    <row r="406" spans="1:4" x14ac:dyDescent="0.25">
      <c r="B406" s="52">
        <v>44849</v>
      </c>
      <c r="C406" s="72">
        <v>0.625</v>
      </c>
      <c r="D406" s="72">
        <v>0.8125</v>
      </c>
    </row>
    <row r="407" spans="1:4" x14ac:dyDescent="0.25">
      <c r="B407" s="52">
        <v>44884</v>
      </c>
      <c r="C407" s="72">
        <v>0.625</v>
      </c>
      <c r="D407" s="72">
        <v>0.8125</v>
      </c>
    </row>
    <row r="408" spans="1:4" x14ac:dyDescent="0.25">
      <c r="B408" s="52">
        <v>44940</v>
      </c>
      <c r="C408" s="72">
        <v>0.625</v>
      </c>
      <c r="D408" s="72">
        <v>0.8125</v>
      </c>
    </row>
    <row r="409" spans="1:4" x14ac:dyDescent="0.25">
      <c r="B409" s="52">
        <v>44982</v>
      </c>
      <c r="C409" s="72">
        <v>0.625</v>
      </c>
      <c r="D409" s="72">
        <v>0.8125</v>
      </c>
    </row>
    <row r="410" spans="1:4" x14ac:dyDescent="0.25">
      <c r="B410" s="52">
        <v>45031</v>
      </c>
      <c r="C410" s="72">
        <v>0.625</v>
      </c>
      <c r="D410" s="72">
        <v>0.8125</v>
      </c>
    </row>
    <row r="411" spans="1:4" x14ac:dyDescent="0.25">
      <c r="A411" t="s">
        <v>133</v>
      </c>
      <c r="B411" s="52">
        <v>44863</v>
      </c>
      <c r="C411" s="72">
        <v>0.625</v>
      </c>
      <c r="D411" s="72">
        <v>0.8125</v>
      </c>
    </row>
    <row r="412" spans="1:4" x14ac:dyDescent="0.25">
      <c r="B412" s="52">
        <v>44961</v>
      </c>
      <c r="C412" s="72">
        <v>0.625</v>
      </c>
      <c r="D412" s="72">
        <v>0.8125</v>
      </c>
    </row>
    <row r="413" spans="1:4" x14ac:dyDescent="0.25">
      <c r="B413" s="52">
        <v>45045</v>
      </c>
      <c r="C413" s="72">
        <v>0.625</v>
      </c>
      <c r="D413" s="72">
        <v>0.8125</v>
      </c>
    </row>
    <row r="414" spans="1:4" x14ac:dyDescent="0.25">
      <c r="B414" s="52">
        <v>45080</v>
      </c>
      <c r="C414" s="72">
        <v>0.625</v>
      </c>
      <c r="D414" s="72">
        <v>0.8125</v>
      </c>
    </row>
    <row r="415" spans="1:4" x14ac:dyDescent="0.25">
      <c r="A415" t="s">
        <v>370</v>
      </c>
      <c r="B415" s="52">
        <v>44805</v>
      </c>
      <c r="C415" s="72">
        <v>0.79166666666666663</v>
      </c>
      <c r="D415" s="72">
        <v>0.9375</v>
      </c>
    </row>
    <row r="416" spans="1:4" x14ac:dyDescent="0.25">
      <c r="B416" s="52">
        <v>44854</v>
      </c>
      <c r="C416" s="72">
        <v>0.79166666666666663</v>
      </c>
      <c r="D416" s="72">
        <v>0.9375</v>
      </c>
    </row>
    <row r="417" spans="1:4" x14ac:dyDescent="0.25">
      <c r="B417" s="52">
        <v>44903</v>
      </c>
      <c r="C417" s="72">
        <v>0.79166666666666663</v>
      </c>
      <c r="D417" s="72">
        <v>0.9375</v>
      </c>
    </row>
    <row r="418" spans="1:4" x14ac:dyDescent="0.25">
      <c r="B418" s="52">
        <v>44973</v>
      </c>
      <c r="C418" s="72">
        <v>0.79166666666666663</v>
      </c>
      <c r="D418" s="72">
        <v>0.9375</v>
      </c>
    </row>
    <row r="419" spans="1:4" x14ac:dyDescent="0.25">
      <c r="B419" s="52">
        <v>45022</v>
      </c>
      <c r="C419" s="72">
        <v>0.79166666666666663</v>
      </c>
      <c r="D419" s="72">
        <v>0.9375</v>
      </c>
    </row>
    <row r="420" spans="1:4" x14ac:dyDescent="0.25">
      <c r="B420" s="52">
        <v>45071</v>
      </c>
      <c r="C420" s="72">
        <v>0.79166666666666663</v>
      </c>
      <c r="D420" s="72">
        <v>0.9375</v>
      </c>
    </row>
    <row r="421" spans="1:4" x14ac:dyDescent="0.25">
      <c r="A421" t="s">
        <v>71</v>
      </c>
      <c r="B421" s="52">
        <v>44808</v>
      </c>
      <c r="C421" s="72">
        <v>0.33333333333333331</v>
      </c>
      <c r="D421" s="72">
        <v>0.5625</v>
      </c>
    </row>
    <row r="422" spans="1:4" x14ac:dyDescent="0.25">
      <c r="B422" s="52">
        <v>44842</v>
      </c>
      <c r="C422" s="72">
        <v>0.625</v>
      </c>
      <c r="D422" s="72">
        <v>0.8125</v>
      </c>
    </row>
    <row r="423" spans="1:4" x14ac:dyDescent="0.25">
      <c r="B423" s="52">
        <v>44847</v>
      </c>
      <c r="C423" s="72">
        <v>0.79166666666666663</v>
      </c>
      <c r="D423" s="72">
        <v>0.9375</v>
      </c>
    </row>
    <row r="424" spans="1:4" x14ac:dyDescent="0.25">
      <c r="B424" s="52">
        <v>44896</v>
      </c>
      <c r="C424" s="72">
        <v>0.79166666666666663</v>
      </c>
      <c r="D424" s="72">
        <v>0.9375</v>
      </c>
    </row>
    <row r="425" spans="1:4" x14ac:dyDescent="0.25">
      <c r="B425" s="52">
        <v>44912</v>
      </c>
      <c r="C425" s="72">
        <v>0.625</v>
      </c>
      <c r="D425" s="72">
        <v>0.8125</v>
      </c>
    </row>
    <row r="426" spans="1:4" x14ac:dyDescent="0.25">
      <c r="B426" s="52">
        <v>44980</v>
      </c>
      <c r="C426" s="72">
        <v>0.79166666666666663</v>
      </c>
      <c r="D426" s="72">
        <v>0.9375</v>
      </c>
    </row>
    <row r="427" spans="1:4" x14ac:dyDescent="0.25">
      <c r="B427" s="52">
        <v>45010</v>
      </c>
      <c r="C427" s="72">
        <v>0.625</v>
      </c>
      <c r="D427" s="72">
        <v>0.8125</v>
      </c>
    </row>
    <row r="428" spans="1:4" x14ac:dyDescent="0.25">
      <c r="B428" s="52">
        <v>45029</v>
      </c>
      <c r="C428" s="72">
        <v>0.79166666666666663</v>
      </c>
      <c r="D428" s="72">
        <v>0.9375</v>
      </c>
    </row>
    <row r="429" spans="1:4" x14ac:dyDescent="0.25">
      <c r="B429" s="52">
        <v>45078</v>
      </c>
      <c r="C429" s="72">
        <v>0.79166666666666663</v>
      </c>
      <c r="D429" s="72">
        <v>0.9375</v>
      </c>
    </row>
    <row r="430" spans="1:4" x14ac:dyDescent="0.25">
      <c r="A430" t="s">
        <v>147</v>
      </c>
      <c r="B430" s="52">
        <v>44924</v>
      </c>
      <c r="C430" s="72">
        <v>0.79166666666666663</v>
      </c>
      <c r="D430" s="72">
        <v>0.9375</v>
      </c>
    </row>
    <row r="431" spans="1:4" x14ac:dyDescent="0.25">
      <c r="B431" s="52">
        <v>44926</v>
      </c>
      <c r="C431" s="72">
        <v>0.35416666666666669</v>
      </c>
      <c r="D431" s="72">
        <v>0.8125</v>
      </c>
    </row>
    <row r="432" spans="1:4" x14ac:dyDescent="0.25">
      <c r="B432" s="52">
        <v>44927</v>
      </c>
      <c r="C432" s="72">
        <v>0.33333333333333331</v>
      </c>
      <c r="D432" s="72">
        <v>0.79166666666666663</v>
      </c>
    </row>
    <row r="433" spans="1:4" x14ac:dyDescent="0.25">
      <c r="B433" s="52">
        <v>44931</v>
      </c>
      <c r="C433" s="72">
        <v>0.79166666666666663</v>
      </c>
      <c r="D433" s="72">
        <v>0.9375</v>
      </c>
    </row>
    <row r="434" spans="1:4" x14ac:dyDescent="0.25">
      <c r="B434" s="52">
        <v>44933</v>
      </c>
      <c r="C434" s="72">
        <v>0.35416666666666669</v>
      </c>
      <c r="D434" s="72">
        <v>0.8125</v>
      </c>
    </row>
    <row r="435" spans="1:4" x14ac:dyDescent="0.25">
      <c r="B435" s="52">
        <v>44934</v>
      </c>
      <c r="C435" s="72">
        <v>0.33333333333333331</v>
      </c>
      <c r="D435" s="72">
        <v>0.79166666666666663</v>
      </c>
    </row>
    <row r="436" spans="1:4" x14ac:dyDescent="0.25">
      <c r="A436" t="s">
        <v>64</v>
      </c>
      <c r="B436" s="52">
        <v>44835</v>
      </c>
      <c r="C436" s="72">
        <v>0.35416666666666669</v>
      </c>
      <c r="D436" s="72">
        <v>0.5</v>
      </c>
    </row>
    <row r="437" spans="1:4" x14ac:dyDescent="0.25">
      <c r="B437" s="52">
        <v>44940</v>
      </c>
      <c r="C437" s="72">
        <v>0.35416666666666669</v>
      </c>
      <c r="D437" s="72">
        <v>0.5</v>
      </c>
    </row>
    <row r="438" spans="1:4" x14ac:dyDescent="0.25">
      <c r="B438" s="52">
        <v>45017</v>
      </c>
      <c r="C438" s="72">
        <v>0.35416666666666669</v>
      </c>
      <c r="D438" s="72">
        <v>0.5</v>
      </c>
    </row>
    <row r="439" spans="1:4" x14ac:dyDescent="0.25">
      <c r="A439" t="s">
        <v>693</v>
      </c>
      <c r="C439" s="72">
        <v>0.33333333333333331</v>
      </c>
      <c r="D439" s="72">
        <v>0.9375</v>
      </c>
    </row>
  </sheetData>
  <pageMargins left="0.31496062992125984" right="0.31496062992125984" top="0.74803149606299213" bottom="0.74803149606299213" header="0.31496062992125984" footer="0.31496062992125984"/>
  <pageSetup paperSize="9" orientation="portrait" horizontalDpi="4294967293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068348-EC7B-4386-A70E-F42844E13936}">
  <dimension ref="A1:E6"/>
  <sheetViews>
    <sheetView workbookViewId="0">
      <selection activeCell="D35" sqref="D35"/>
    </sheetView>
  </sheetViews>
  <sheetFormatPr defaultRowHeight="15" x14ac:dyDescent="0.25"/>
  <cols>
    <col min="2" max="5" width="24.85546875" customWidth="1"/>
  </cols>
  <sheetData>
    <row r="1" spans="1:5" x14ac:dyDescent="0.25">
      <c r="B1" s="58" t="s">
        <v>207</v>
      </c>
      <c r="C1" s="58" t="s">
        <v>210</v>
      </c>
      <c r="D1" s="58" t="s">
        <v>208</v>
      </c>
      <c r="E1" s="58" t="s">
        <v>209</v>
      </c>
    </row>
    <row r="2" spans="1:5" x14ac:dyDescent="0.25">
      <c r="B2" s="55">
        <v>0.79166666666666663</v>
      </c>
      <c r="C2" s="55">
        <v>0.35416666666666669</v>
      </c>
      <c r="D2" s="55">
        <v>0.5</v>
      </c>
      <c r="E2" s="55">
        <v>0.33333333333333331</v>
      </c>
    </row>
    <row r="3" spans="1:5" x14ac:dyDescent="0.25">
      <c r="B3" s="56">
        <v>0.9375</v>
      </c>
      <c r="C3" s="56">
        <v>0.5</v>
      </c>
      <c r="D3" s="56">
        <v>0.625</v>
      </c>
      <c r="E3" s="56">
        <v>0.5625</v>
      </c>
    </row>
    <row r="4" spans="1:5" x14ac:dyDescent="0.25">
      <c r="D4" s="57">
        <v>0.625</v>
      </c>
      <c r="E4" s="57">
        <v>0.5625</v>
      </c>
    </row>
    <row r="5" spans="1:5" x14ac:dyDescent="0.25">
      <c r="D5" s="56">
        <v>0.8125</v>
      </c>
      <c r="E5" s="56">
        <v>0.79166666666666663</v>
      </c>
    </row>
    <row r="6" spans="1:5" x14ac:dyDescent="0.25">
      <c r="A6">
        <v>1</v>
      </c>
    </row>
  </sheetData>
  <phoneticPr fontId="19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A2DC6-541D-4D4A-815C-3E23A0F22CFB}">
  <dimension ref="A1:I450"/>
  <sheetViews>
    <sheetView workbookViewId="0">
      <selection activeCell="F38" sqref="F38"/>
    </sheetView>
  </sheetViews>
  <sheetFormatPr defaultRowHeight="15" x14ac:dyDescent="0.25"/>
  <cols>
    <col min="1" max="1" width="8.5703125" bestFit="1" customWidth="1"/>
    <col min="2" max="3" width="10.28515625" bestFit="1" customWidth="1"/>
    <col min="4" max="4" width="10.140625" bestFit="1" customWidth="1"/>
    <col min="5" max="5" width="12.28515625" bestFit="1" customWidth="1"/>
    <col min="6" max="6" width="54.28515625" bestFit="1" customWidth="1"/>
    <col min="7" max="7" width="10.5703125" bestFit="1" customWidth="1"/>
    <col min="8" max="9" width="17.85546875" bestFit="1" customWidth="1"/>
  </cols>
  <sheetData>
    <row r="1" spans="1:9" x14ac:dyDescent="0.25">
      <c r="A1" t="s">
        <v>198</v>
      </c>
      <c r="B1" t="s">
        <v>191</v>
      </c>
      <c r="C1" t="s">
        <v>196</v>
      </c>
      <c r="D1" t="s">
        <v>197</v>
      </c>
      <c r="E1" t="s">
        <v>202</v>
      </c>
      <c r="F1" t="s">
        <v>203</v>
      </c>
      <c r="G1" t="s">
        <v>204</v>
      </c>
      <c r="H1" t="s">
        <v>205</v>
      </c>
      <c r="I1" t="s">
        <v>206</v>
      </c>
    </row>
    <row r="2" spans="1:9" x14ac:dyDescent="0.25">
      <c r="A2" t="s">
        <v>211</v>
      </c>
      <c r="B2" s="53">
        <v>44805</v>
      </c>
      <c r="C2" s="54">
        <v>0.79166666666666663</v>
      </c>
      <c r="D2" s="54">
        <v>0.9375</v>
      </c>
      <c r="E2" t="s">
        <v>192</v>
      </c>
      <c r="F2" t="s">
        <v>370</v>
      </c>
      <c r="G2" t="s">
        <v>207</v>
      </c>
      <c r="H2" t="s">
        <v>212</v>
      </c>
      <c r="I2" t="s">
        <v>213</v>
      </c>
    </row>
    <row r="3" spans="1:9" x14ac:dyDescent="0.25">
      <c r="A3" t="s">
        <v>211</v>
      </c>
      <c r="B3" s="53">
        <v>44807</v>
      </c>
      <c r="C3" s="54">
        <v>0.35416666666666669</v>
      </c>
      <c r="D3" s="54">
        <v>0.5</v>
      </c>
      <c r="E3" t="s">
        <v>192</v>
      </c>
      <c r="F3" t="s">
        <v>371</v>
      </c>
      <c r="G3" t="s">
        <v>208</v>
      </c>
      <c r="H3" t="s">
        <v>233</v>
      </c>
      <c r="I3" t="s">
        <v>234</v>
      </c>
    </row>
    <row r="4" spans="1:9" x14ac:dyDescent="0.25">
      <c r="A4" t="s">
        <v>211</v>
      </c>
      <c r="B4" s="53">
        <v>44807</v>
      </c>
      <c r="C4" s="54">
        <v>0.5</v>
      </c>
      <c r="D4" s="54">
        <v>0.625</v>
      </c>
      <c r="E4" t="s">
        <v>192</v>
      </c>
      <c r="F4" t="s">
        <v>372</v>
      </c>
      <c r="G4" t="s">
        <v>208</v>
      </c>
      <c r="H4" t="s">
        <v>234</v>
      </c>
      <c r="I4" t="s">
        <v>235</v>
      </c>
    </row>
    <row r="5" spans="1:9" x14ac:dyDescent="0.25">
      <c r="A5" t="s">
        <v>211</v>
      </c>
      <c r="B5" s="53">
        <v>44807</v>
      </c>
      <c r="C5" s="54">
        <v>0.625</v>
      </c>
      <c r="D5" s="54">
        <v>0.8125</v>
      </c>
      <c r="E5" t="s">
        <v>192</v>
      </c>
      <c r="F5" t="s">
        <v>341</v>
      </c>
      <c r="G5" t="s">
        <v>208</v>
      </c>
      <c r="H5" t="s">
        <v>235</v>
      </c>
      <c r="I5" t="s">
        <v>236</v>
      </c>
    </row>
    <row r="6" spans="1:9" x14ac:dyDescent="0.25">
      <c r="A6" t="s">
        <v>211</v>
      </c>
      <c r="B6" s="53">
        <v>44808</v>
      </c>
      <c r="C6" s="54">
        <v>0.33333333333333331</v>
      </c>
      <c r="D6" s="54">
        <v>0.5625</v>
      </c>
      <c r="E6" t="s">
        <v>192</v>
      </c>
      <c r="F6" t="s">
        <v>25</v>
      </c>
      <c r="G6" t="s">
        <v>209</v>
      </c>
      <c r="H6" t="s">
        <v>237</v>
      </c>
      <c r="I6" t="s">
        <v>238</v>
      </c>
    </row>
    <row r="7" spans="1:9" x14ac:dyDescent="0.25">
      <c r="A7" t="s">
        <v>211</v>
      </c>
      <c r="B7" s="53">
        <v>44808</v>
      </c>
      <c r="C7" s="54">
        <v>0.5625</v>
      </c>
      <c r="D7" s="54">
        <v>0.79166666666666663</v>
      </c>
      <c r="E7" t="s">
        <v>192</v>
      </c>
      <c r="F7" t="s">
        <v>373</v>
      </c>
      <c r="G7" t="s">
        <v>209</v>
      </c>
      <c r="H7" t="s">
        <v>238</v>
      </c>
      <c r="I7" t="s">
        <v>239</v>
      </c>
    </row>
    <row r="8" spans="1:9" x14ac:dyDescent="0.25">
      <c r="A8" t="s">
        <v>240</v>
      </c>
      <c r="B8" s="53">
        <v>44812</v>
      </c>
      <c r="C8" s="54">
        <v>0.79166666666666663</v>
      </c>
      <c r="D8" s="54">
        <v>0.9375</v>
      </c>
      <c r="E8" t="s">
        <v>192</v>
      </c>
      <c r="F8" t="s">
        <v>85</v>
      </c>
      <c r="G8" t="s">
        <v>207</v>
      </c>
      <c r="H8" t="s">
        <v>241</v>
      </c>
      <c r="I8" t="s">
        <v>242</v>
      </c>
    </row>
    <row r="9" spans="1:9" x14ac:dyDescent="0.25">
      <c r="A9" t="s">
        <v>240</v>
      </c>
      <c r="B9" s="53">
        <v>44814</v>
      </c>
      <c r="C9" s="54">
        <v>0.35416666666666669</v>
      </c>
      <c r="D9" s="54">
        <v>0.5</v>
      </c>
      <c r="E9" t="s">
        <v>192</v>
      </c>
      <c r="F9" t="s">
        <v>38</v>
      </c>
      <c r="G9" t="s">
        <v>208</v>
      </c>
      <c r="H9" t="s">
        <v>243</v>
      </c>
      <c r="I9" t="s">
        <v>244</v>
      </c>
    </row>
    <row r="10" spans="1:9" x14ac:dyDescent="0.25">
      <c r="A10" t="s">
        <v>240</v>
      </c>
      <c r="B10" s="53">
        <v>44814</v>
      </c>
      <c r="C10" s="54">
        <v>0.5</v>
      </c>
      <c r="D10" s="54">
        <v>0.625</v>
      </c>
      <c r="E10" t="s">
        <v>192</v>
      </c>
      <c r="F10" t="s">
        <v>39</v>
      </c>
      <c r="G10" t="s">
        <v>208</v>
      </c>
      <c r="H10" t="s">
        <v>244</v>
      </c>
      <c r="I10" t="s">
        <v>245</v>
      </c>
    </row>
    <row r="11" spans="1:9" x14ac:dyDescent="0.25">
      <c r="A11" t="s">
        <v>240</v>
      </c>
      <c r="B11" s="53">
        <v>44814</v>
      </c>
      <c r="C11" s="54">
        <v>0.625</v>
      </c>
      <c r="D11" s="54">
        <v>0.8125</v>
      </c>
      <c r="E11" t="s">
        <v>192</v>
      </c>
      <c r="F11" t="s">
        <v>65</v>
      </c>
      <c r="G11" t="s">
        <v>208</v>
      </c>
      <c r="H11" t="s">
        <v>245</v>
      </c>
      <c r="I11" t="s">
        <v>246</v>
      </c>
    </row>
    <row r="12" spans="1:9" x14ac:dyDescent="0.25">
      <c r="A12" t="s">
        <v>240</v>
      </c>
      <c r="B12" s="53">
        <v>44815</v>
      </c>
      <c r="C12" s="54">
        <v>0.33333333333333331</v>
      </c>
      <c r="D12" s="54">
        <v>0.5625</v>
      </c>
      <c r="E12" t="s">
        <v>192</v>
      </c>
      <c r="F12" t="s">
        <v>49</v>
      </c>
      <c r="G12" t="s">
        <v>209</v>
      </c>
      <c r="H12" t="s">
        <v>247</v>
      </c>
      <c r="I12" t="s">
        <v>248</v>
      </c>
    </row>
    <row r="13" spans="1:9" x14ac:dyDescent="0.25">
      <c r="A13" t="s">
        <v>240</v>
      </c>
      <c r="B13" s="53">
        <v>44815</v>
      </c>
      <c r="C13" s="54">
        <v>0.5625</v>
      </c>
      <c r="D13" s="54">
        <v>0.79166666666666663</v>
      </c>
      <c r="E13" t="s">
        <v>192</v>
      </c>
      <c r="F13" t="s">
        <v>374</v>
      </c>
      <c r="G13" t="s">
        <v>209</v>
      </c>
      <c r="H13" t="s">
        <v>248</v>
      </c>
      <c r="I13" t="s">
        <v>249</v>
      </c>
    </row>
    <row r="14" spans="1:9" x14ac:dyDescent="0.25">
      <c r="A14" t="s">
        <v>250</v>
      </c>
      <c r="B14" s="53">
        <v>44819</v>
      </c>
      <c r="C14" s="54">
        <v>0.79166666666666663</v>
      </c>
      <c r="D14" s="54">
        <v>0.9375</v>
      </c>
      <c r="E14" t="s">
        <v>192</v>
      </c>
      <c r="F14" t="s">
        <v>342</v>
      </c>
      <c r="G14" t="s">
        <v>207</v>
      </c>
      <c r="H14" t="s">
        <v>251</v>
      </c>
      <c r="I14" t="s">
        <v>252</v>
      </c>
    </row>
    <row r="15" spans="1:9" x14ac:dyDescent="0.25">
      <c r="A15" t="s">
        <v>250</v>
      </c>
      <c r="B15" s="53">
        <v>44821</v>
      </c>
      <c r="C15" s="54">
        <v>0.35416666666666669</v>
      </c>
      <c r="D15" s="54">
        <v>0.5</v>
      </c>
      <c r="E15" t="s">
        <v>192</v>
      </c>
      <c r="F15" t="s">
        <v>342</v>
      </c>
      <c r="G15" t="s">
        <v>208</v>
      </c>
      <c r="H15" t="s">
        <v>253</v>
      </c>
      <c r="I15" t="s">
        <v>254</v>
      </c>
    </row>
    <row r="16" spans="1:9" x14ac:dyDescent="0.25">
      <c r="A16" t="s">
        <v>250</v>
      </c>
      <c r="B16" s="53">
        <v>44821</v>
      </c>
      <c r="C16" s="54">
        <v>0.5</v>
      </c>
      <c r="D16" s="54">
        <v>0.625</v>
      </c>
      <c r="E16" t="s">
        <v>192</v>
      </c>
      <c r="F16" t="s">
        <v>342</v>
      </c>
      <c r="G16" t="s">
        <v>208</v>
      </c>
      <c r="H16" t="s">
        <v>254</v>
      </c>
      <c r="I16" t="s">
        <v>255</v>
      </c>
    </row>
    <row r="17" spans="1:9" x14ac:dyDescent="0.25">
      <c r="A17" t="s">
        <v>250</v>
      </c>
      <c r="B17" s="53">
        <v>44821</v>
      </c>
      <c r="C17" s="54">
        <v>0.625</v>
      </c>
      <c r="D17" s="54">
        <v>0.8125</v>
      </c>
      <c r="E17" t="s">
        <v>192</v>
      </c>
      <c r="F17" t="s">
        <v>342</v>
      </c>
      <c r="G17" t="s">
        <v>208</v>
      </c>
      <c r="H17" t="s">
        <v>255</v>
      </c>
      <c r="I17" t="s">
        <v>256</v>
      </c>
    </row>
    <row r="18" spans="1:9" x14ac:dyDescent="0.25">
      <c r="A18" t="s">
        <v>250</v>
      </c>
      <c r="B18" s="53">
        <v>44822</v>
      </c>
      <c r="C18" s="54">
        <v>0.33333333333333331</v>
      </c>
      <c r="D18" s="54">
        <v>0.5625</v>
      </c>
      <c r="E18" t="s">
        <v>192</v>
      </c>
      <c r="F18" t="s">
        <v>342</v>
      </c>
      <c r="G18" t="s">
        <v>209</v>
      </c>
      <c r="H18" t="s">
        <v>257</v>
      </c>
      <c r="I18" t="s">
        <v>258</v>
      </c>
    </row>
    <row r="19" spans="1:9" x14ac:dyDescent="0.25">
      <c r="A19" t="s">
        <v>250</v>
      </c>
      <c r="B19" s="53">
        <v>44822</v>
      </c>
      <c r="C19" s="54">
        <v>0.5625</v>
      </c>
      <c r="D19" s="54">
        <v>0.79166666666666663</v>
      </c>
      <c r="E19" t="s">
        <v>192</v>
      </c>
      <c r="F19" t="s">
        <v>342</v>
      </c>
      <c r="G19" t="s">
        <v>209</v>
      </c>
      <c r="H19" t="s">
        <v>258</v>
      </c>
      <c r="I19" t="s">
        <v>259</v>
      </c>
    </row>
    <row r="20" spans="1:9" x14ac:dyDescent="0.25">
      <c r="A20" t="s">
        <v>260</v>
      </c>
      <c r="B20" s="53">
        <v>44826</v>
      </c>
      <c r="C20" s="54">
        <v>0.79166666666666663</v>
      </c>
      <c r="D20" s="54">
        <v>0.9375</v>
      </c>
      <c r="E20" t="s">
        <v>192</v>
      </c>
      <c r="F20" t="s">
        <v>20</v>
      </c>
      <c r="G20" t="s">
        <v>207</v>
      </c>
      <c r="H20" t="s">
        <v>261</v>
      </c>
      <c r="I20" t="s">
        <v>262</v>
      </c>
    </row>
    <row r="21" spans="1:9" x14ac:dyDescent="0.25">
      <c r="A21" t="s">
        <v>260</v>
      </c>
      <c r="B21" s="53">
        <v>44828</v>
      </c>
      <c r="C21" s="54">
        <v>0.35416666666666669</v>
      </c>
      <c r="D21" s="54">
        <v>0.5</v>
      </c>
      <c r="E21" t="s">
        <v>192</v>
      </c>
      <c r="F21" t="s">
        <v>28</v>
      </c>
      <c r="G21" t="s">
        <v>208</v>
      </c>
      <c r="H21" t="s">
        <v>263</v>
      </c>
      <c r="I21" t="s">
        <v>264</v>
      </c>
    </row>
    <row r="22" spans="1:9" x14ac:dyDescent="0.25">
      <c r="A22" t="s">
        <v>260</v>
      </c>
      <c r="B22" s="53">
        <v>44828</v>
      </c>
      <c r="C22" s="54">
        <v>0.5</v>
      </c>
      <c r="D22" s="54">
        <v>0.625</v>
      </c>
      <c r="E22" t="s">
        <v>192</v>
      </c>
      <c r="F22" t="s">
        <v>217</v>
      </c>
      <c r="G22" t="s">
        <v>208</v>
      </c>
      <c r="H22" t="s">
        <v>264</v>
      </c>
      <c r="I22" t="s">
        <v>265</v>
      </c>
    </row>
    <row r="23" spans="1:9" x14ac:dyDescent="0.25">
      <c r="A23" t="s">
        <v>260</v>
      </c>
      <c r="B23" s="53">
        <v>44828</v>
      </c>
      <c r="C23" s="54">
        <v>0.625</v>
      </c>
      <c r="D23" s="54">
        <v>0.8125</v>
      </c>
      <c r="E23" t="s">
        <v>192</v>
      </c>
      <c r="F23" t="s">
        <v>52</v>
      </c>
      <c r="G23" t="s">
        <v>208</v>
      </c>
      <c r="H23" t="s">
        <v>265</v>
      </c>
      <c r="I23" t="s">
        <v>266</v>
      </c>
    </row>
    <row r="24" spans="1:9" x14ac:dyDescent="0.25">
      <c r="A24" t="s">
        <v>260</v>
      </c>
      <c r="B24" s="53">
        <v>44829</v>
      </c>
      <c r="C24" s="54">
        <v>0.33333333333333331</v>
      </c>
      <c r="D24" s="54">
        <v>0.5625</v>
      </c>
      <c r="E24" t="s">
        <v>192</v>
      </c>
      <c r="F24" t="s">
        <v>55</v>
      </c>
      <c r="G24" t="s">
        <v>209</v>
      </c>
      <c r="H24" t="s">
        <v>267</v>
      </c>
      <c r="I24" t="s">
        <v>268</v>
      </c>
    </row>
    <row r="25" spans="1:9" x14ac:dyDescent="0.25">
      <c r="A25" t="s">
        <v>260</v>
      </c>
      <c r="B25" s="53">
        <v>44829</v>
      </c>
      <c r="C25" s="54">
        <v>0.5625</v>
      </c>
      <c r="D25" s="54">
        <v>0.79166666666666663</v>
      </c>
      <c r="E25" t="s">
        <v>192</v>
      </c>
      <c r="F25" t="s">
        <v>20</v>
      </c>
      <c r="G25" t="s">
        <v>209</v>
      </c>
      <c r="H25" t="s">
        <v>268</v>
      </c>
      <c r="I25" t="s">
        <v>269</v>
      </c>
    </row>
    <row r="26" spans="1:9" x14ac:dyDescent="0.25">
      <c r="A26" t="s">
        <v>270</v>
      </c>
      <c r="B26" s="53">
        <v>44833</v>
      </c>
      <c r="C26" s="54">
        <v>0.79166666666666663</v>
      </c>
      <c r="D26" s="54">
        <v>0.9375</v>
      </c>
      <c r="E26" t="s">
        <v>192</v>
      </c>
      <c r="F26" t="s">
        <v>375</v>
      </c>
      <c r="G26" t="s">
        <v>207</v>
      </c>
      <c r="H26" t="s">
        <v>271</v>
      </c>
      <c r="I26" t="s">
        <v>272</v>
      </c>
    </row>
    <row r="27" spans="1:9" x14ac:dyDescent="0.25">
      <c r="A27" t="s">
        <v>270</v>
      </c>
      <c r="B27" s="53">
        <v>44835</v>
      </c>
      <c r="C27" s="54">
        <v>0.35416666666666669</v>
      </c>
      <c r="D27" s="54">
        <v>0.5</v>
      </c>
      <c r="E27" t="s">
        <v>192</v>
      </c>
      <c r="F27" t="s">
        <v>64</v>
      </c>
      <c r="G27" t="s">
        <v>208</v>
      </c>
      <c r="H27" t="s">
        <v>273</v>
      </c>
      <c r="I27" t="s">
        <v>274</v>
      </c>
    </row>
    <row r="28" spans="1:9" x14ac:dyDescent="0.25">
      <c r="A28" t="s">
        <v>270</v>
      </c>
      <c r="B28" s="53">
        <v>44835</v>
      </c>
      <c r="C28" s="54">
        <v>0.5</v>
      </c>
      <c r="D28" s="54">
        <v>0.625</v>
      </c>
      <c r="E28" t="s">
        <v>192</v>
      </c>
      <c r="F28" t="s">
        <v>376</v>
      </c>
      <c r="G28" t="s">
        <v>208</v>
      </c>
      <c r="H28" t="s">
        <v>274</v>
      </c>
      <c r="I28" t="s">
        <v>275</v>
      </c>
    </row>
    <row r="29" spans="1:9" x14ac:dyDescent="0.25">
      <c r="A29" t="s">
        <v>270</v>
      </c>
      <c r="B29" s="53">
        <v>44835</v>
      </c>
      <c r="C29" s="54">
        <v>0.625</v>
      </c>
      <c r="D29" s="54">
        <v>0.8125</v>
      </c>
      <c r="E29" t="s">
        <v>192</v>
      </c>
      <c r="F29" t="s">
        <v>218</v>
      </c>
      <c r="G29" t="s">
        <v>208</v>
      </c>
      <c r="H29" t="s">
        <v>275</v>
      </c>
      <c r="I29" t="s">
        <v>276</v>
      </c>
    </row>
    <row r="30" spans="1:9" x14ac:dyDescent="0.25">
      <c r="A30" t="s">
        <v>270</v>
      </c>
      <c r="B30" s="53">
        <v>44836</v>
      </c>
      <c r="C30" s="54">
        <v>0.33333333333333331</v>
      </c>
      <c r="D30" s="54">
        <v>0.5625</v>
      </c>
      <c r="E30" t="s">
        <v>192</v>
      </c>
      <c r="F30" t="s">
        <v>42</v>
      </c>
      <c r="G30" t="s">
        <v>209</v>
      </c>
      <c r="H30" t="s">
        <v>277</v>
      </c>
      <c r="I30" t="s">
        <v>278</v>
      </c>
    </row>
    <row r="31" spans="1:9" x14ac:dyDescent="0.25">
      <c r="A31" t="s">
        <v>270</v>
      </c>
      <c r="B31" s="53">
        <v>44836</v>
      </c>
      <c r="C31" s="54">
        <v>0.5625</v>
      </c>
      <c r="D31" s="54">
        <v>0.79166666666666663</v>
      </c>
      <c r="E31" t="s">
        <v>192</v>
      </c>
      <c r="F31" t="s">
        <v>375</v>
      </c>
      <c r="G31" t="s">
        <v>209</v>
      </c>
      <c r="H31" t="s">
        <v>278</v>
      </c>
      <c r="I31" t="s">
        <v>279</v>
      </c>
    </row>
    <row r="32" spans="1:9" x14ac:dyDescent="0.25">
      <c r="A32" t="s">
        <v>280</v>
      </c>
      <c r="B32" s="53">
        <v>44840</v>
      </c>
      <c r="C32" s="54">
        <v>0.79166666666666663</v>
      </c>
      <c r="D32" s="54">
        <v>0.9375</v>
      </c>
      <c r="E32" t="s">
        <v>192</v>
      </c>
      <c r="F32" t="s">
        <v>684</v>
      </c>
      <c r="G32" t="s">
        <v>207</v>
      </c>
      <c r="H32" t="s">
        <v>281</v>
      </c>
      <c r="I32" t="s">
        <v>282</v>
      </c>
    </row>
    <row r="33" spans="1:9" x14ac:dyDescent="0.25">
      <c r="A33" t="s">
        <v>280</v>
      </c>
      <c r="B33" s="53">
        <v>44842</v>
      </c>
      <c r="C33" s="54">
        <v>0.35416666666666669</v>
      </c>
      <c r="D33" s="54">
        <v>0.5</v>
      </c>
      <c r="E33" t="s">
        <v>192</v>
      </c>
      <c r="F33" t="s">
        <v>366</v>
      </c>
      <c r="G33" t="s">
        <v>208</v>
      </c>
      <c r="H33" t="s">
        <v>283</v>
      </c>
      <c r="I33" t="s">
        <v>284</v>
      </c>
    </row>
    <row r="34" spans="1:9" x14ac:dyDescent="0.25">
      <c r="A34" t="s">
        <v>280</v>
      </c>
      <c r="B34" s="53">
        <v>44842</v>
      </c>
      <c r="C34" s="54">
        <v>0.5</v>
      </c>
      <c r="D34" s="54">
        <v>0.625</v>
      </c>
      <c r="E34" t="s">
        <v>192</v>
      </c>
      <c r="F34" t="s">
        <v>220</v>
      </c>
      <c r="G34" t="s">
        <v>208</v>
      </c>
      <c r="H34" t="s">
        <v>284</v>
      </c>
      <c r="I34" t="s">
        <v>285</v>
      </c>
    </row>
    <row r="35" spans="1:9" x14ac:dyDescent="0.25">
      <c r="A35" t="s">
        <v>280</v>
      </c>
      <c r="B35" s="53">
        <v>44842</v>
      </c>
      <c r="C35" s="54">
        <v>0.625</v>
      </c>
      <c r="D35" s="54">
        <v>0.8125</v>
      </c>
      <c r="E35" t="s">
        <v>192</v>
      </c>
      <c r="F35" t="s">
        <v>25</v>
      </c>
      <c r="G35" t="s">
        <v>208</v>
      </c>
      <c r="H35" t="s">
        <v>285</v>
      </c>
      <c r="I35" t="s">
        <v>286</v>
      </c>
    </row>
    <row r="36" spans="1:9" x14ac:dyDescent="0.25">
      <c r="A36" t="s">
        <v>280</v>
      </c>
      <c r="B36" s="53">
        <v>44843</v>
      </c>
      <c r="C36" s="54">
        <v>0.33333333333333331</v>
      </c>
      <c r="D36" s="54">
        <v>0.5625</v>
      </c>
      <c r="E36" t="s">
        <v>192</v>
      </c>
      <c r="F36" t="s">
        <v>66</v>
      </c>
      <c r="G36" t="s">
        <v>209</v>
      </c>
      <c r="H36" t="s">
        <v>287</v>
      </c>
      <c r="I36" t="s">
        <v>288</v>
      </c>
    </row>
    <row r="37" spans="1:9" x14ac:dyDescent="0.25">
      <c r="A37" t="s">
        <v>280</v>
      </c>
      <c r="B37" s="53">
        <v>44843</v>
      </c>
      <c r="C37" s="54">
        <v>0.5625</v>
      </c>
      <c r="D37" s="54">
        <v>0.79166666666666663</v>
      </c>
      <c r="E37" t="s">
        <v>192</v>
      </c>
      <c r="F37" t="s">
        <v>684</v>
      </c>
      <c r="G37" t="s">
        <v>209</v>
      </c>
      <c r="H37" t="s">
        <v>288</v>
      </c>
      <c r="I37" t="s">
        <v>289</v>
      </c>
    </row>
    <row r="38" spans="1:9" x14ac:dyDescent="0.25">
      <c r="A38" t="s">
        <v>290</v>
      </c>
      <c r="B38" s="53">
        <v>44847</v>
      </c>
      <c r="C38" s="54">
        <v>0.79166666666666663</v>
      </c>
      <c r="D38" s="54">
        <v>0.9375</v>
      </c>
      <c r="E38" t="s">
        <v>192</v>
      </c>
      <c r="F38" t="s">
        <v>71</v>
      </c>
      <c r="G38" t="s">
        <v>207</v>
      </c>
      <c r="H38" t="s">
        <v>291</v>
      </c>
      <c r="I38" t="s">
        <v>292</v>
      </c>
    </row>
    <row r="39" spans="1:9" x14ac:dyDescent="0.25">
      <c r="A39" t="s">
        <v>290</v>
      </c>
      <c r="B39" s="53">
        <v>44849</v>
      </c>
      <c r="C39" s="54">
        <v>0.35416666666666669</v>
      </c>
      <c r="D39" s="54">
        <v>0.5</v>
      </c>
      <c r="E39" t="s">
        <v>192</v>
      </c>
      <c r="F39" t="s">
        <v>377</v>
      </c>
      <c r="G39" t="s">
        <v>208</v>
      </c>
      <c r="H39" t="s">
        <v>293</v>
      </c>
      <c r="I39" t="s">
        <v>294</v>
      </c>
    </row>
    <row r="40" spans="1:9" x14ac:dyDescent="0.25">
      <c r="A40" t="s">
        <v>290</v>
      </c>
      <c r="B40" s="53">
        <v>44849</v>
      </c>
      <c r="C40" s="54">
        <v>0.5</v>
      </c>
      <c r="D40" s="54">
        <v>0.625</v>
      </c>
      <c r="E40" t="s">
        <v>192</v>
      </c>
      <c r="F40" t="s">
        <v>343</v>
      </c>
      <c r="G40" t="s">
        <v>208</v>
      </c>
      <c r="H40" t="s">
        <v>294</v>
      </c>
      <c r="I40" t="s">
        <v>295</v>
      </c>
    </row>
    <row r="41" spans="1:9" x14ac:dyDescent="0.25">
      <c r="A41" t="s">
        <v>290</v>
      </c>
      <c r="B41" s="53">
        <v>44849</v>
      </c>
      <c r="C41" s="54">
        <v>0.625</v>
      </c>
      <c r="D41" s="54">
        <v>0.8125</v>
      </c>
      <c r="E41" t="s">
        <v>192</v>
      </c>
      <c r="F41" t="s">
        <v>76</v>
      </c>
      <c r="G41" t="s">
        <v>208</v>
      </c>
      <c r="H41" t="s">
        <v>295</v>
      </c>
      <c r="I41" t="s">
        <v>296</v>
      </c>
    </row>
    <row r="42" spans="1:9" x14ac:dyDescent="0.25">
      <c r="A42" t="s">
        <v>290</v>
      </c>
      <c r="B42" s="53">
        <v>44850</v>
      </c>
      <c r="C42" s="54">
        <v>0.33333333333333331</v>
      </c>
      <c r="D42" s="54">
        <v>0.5625</v>
      </c>
      <c r="E42" t="s">
        <v>192</v>
      </c>
      <c r="F42" t="s">
        <v>223</v>
      </c>
      <c r="G42" t="s">
        <v>209</v>
      </c>
      <c r="H42" t="s">
        <v>297</v>
      </c>
      <c r="I42" t="s">
        <v>298</v>
      </c>
    </row>
    <row r="43" spans="1:9" x14ac:dyDescent="0.25">
      <c r="A43" t="s">
        <v>290</v>
      </c>
      <c r="B43" s="53">
        <v>44850</v>
      </c>
      <c r="C43" s="54">
        <v>0.5625</v>
      </c>
      <c r="D43" s="54">
        <v>0.79166666666666663</v>
      </c>
      <c r="E43" t="s">
        <v>192</v>
      </c>
      <c r="F43" t="s">
        <v>685</v>
      </c>
      <c r="G43" t="s">
        <v>209</v>
      </c>
      <c r="H43" t="s">
        <v>298</v>
      </c>
      <c r="I43" t="s">
        <v>299</v>
      </c>
    </row>
    <row r="44" spans="1:9" x14ac:dyDescent="0.25">
      <c r="A44" t="s">
        <v>300</v>
      </c>
      <c r="B44" s="53">
        <v>44854</v>
      </c>
      <c r="C44" s="54">
        <v>0.79166666666666663</v>
      </c>
      <c r="D44" s="54">
        <v>0.9375</v>
      </c>
      <c r="E44" t="s">
        <v>192</v>
      </c>
      <c r="F44" t="s">
        <v>370</v>
      </c>
      <c r="G44" t="s">
        <v>207</v>
      </c>
      <c r="H44" t="s">
        <v>301</v>
      </c>
      <c r="I44" t="s">
        <v>302</v>
      </c>
    </row>
    <row r="45" spans="1:9" x14ac:dyDescent="0.25">
      <c r="A45" t="s">
        <v>300</v>
      </c>
      <c r="B45" s="53">
        <v>44856</v>
      </c>
      <c r="C45" s="54">
        <v>0.35416666666666669</v>
      </c>
      <c r="D45" s="54">
        <v>0.5</v>
      </c>
      <c r="E45" t="s">
        <v>192</v>
      </c>
      <c r="F45" t="s">
        <v>226</v>
      </c>
      <c r="G45" t="s">
        <v>208</v>
      </c>
      <c r="H45" t="s">
        <v>303</v>
      </c>
      <c r="I45" t="s">
        <v>304</v>
      </c>
    </row>
    <row r="46" spans="1:9" x14ac:dyDescent="0.25">
      <c r="A46" t="s">
        <v>300</v>
      </c>
      <c r="B46" s="53">
        <v>44856</v>
      </c>
      <c r="C46" s="54">
        <v>0.5</v>
      </c>
      <c r="D46" s="54">
        <v>0.625</v>
      </c>
      <c r="E46" t="s">
        <v>192</v>
      </c>
      <c r="F46" t="s">
        <v>378</v>
      </c>
      <c r="G46" t="s">
        <v>208</v>
      </c>
      <c r="H46" t="s">
        <v>304</v>
      </c>
      <c r="I46" t="s">
        <v>305</v>
      </c>
    </row>
    <row r="47" spans="1:9" x14ac:dyDescent="0.25">
      <c r="A47" t="s">
        <v>300</v>
      </c>
      <c r="B47" s="53">
        <v>44856</v>
      </c>
      <c r="C47" s="54">
        <v>0.625</v>
      </c>
      <c r="D47" s="54">
        <v>0.8125</v>
      </c>
      <c r="E47" t="s">
        <v>192</v>
      </c>
      <c r="F47" t="s">
        <v>34</v>
      </c>
      <c r="G47" t="s">
        <v>208</v>
      </c>
      <c r="H47" t="s">
        <v>305</v>
      </c>
      <c r="I47" t="s">
        <v>306</v>
      </c>
    </row>
    <row r="48" spans="1:9" x14ac:dyDescent="0.25">
      <c r="A48" t="s">
        <v>300</v>
      </c>
      <c r="B48" s="53">
        <v>44857</v>
      </c>
      <c r="C48" s="54">
        <v>0.33333333333333331</v>
      </c>
      <c r="D48" s="54">
        <v>0.5625</v>
      </c>
      <c r="E48" t="s">
        <v>192</v>
      </c>
      <c r="F48" t="s">
        <v>83</v>
      </c>
      <c r="G48" t="s">
        <v>209</v>
      </c>
      <c r="H48" t="s">
        <v>307</v>
      </c>
      <c r="I48" t="s">
        <v>308</v>
      </c>
    </row>
    <row r="49" spans="1:9" x14ac:dyDescent="0.25">
      <c r="A49" t="s">
        <v>300</v>
      </c>
      <c r="B49" s="53">
        <v>44857</v>
      </c>
      <c r="C49" s="54">
        <v>0.5625</v>
      </c>
      <c r="D49" s="54">
        <v>0.79166666666666663</v>
      </c>
      <c r="E49" t="s">
        <v>192</v>
      </c>
      <c r="F49" t="s">
        <v>686</v>
      </c>
      <c r="G49" t="s">
        <v>209</v>
      </c>
      <c r="H49" t="s">
        <v>308</v>
      </c>
      <c r="I49" t="s">
        <v>309</v>
      </c>
    </row>
    <row r="50" spans="1:9" x14ac:dyDescent="0.25">
      <c r="A50" t="s">
        <v>310</v>
      </c>
      <c r="B50" s="53">
        <v>44861</v>
      </c>
      <c r="C50" s="54">
        <v>0.79166666666666663</v>
      </c>
      <c r="D50" s="54">
        <v>0.9375</v>
      </c>
      <c r="E50" t="s">
        <v>192</v>
      </c>
      <c r="F50" t="s">
        <v>85</v>
      </c>
      <c r="G50" t="s">
        <v>207</v>
      </c>
      <c r="H50" t="s">
        <v>311</v>
      </c>
      <c r="I50" t="s">
        <v>312</v>
      </c>
    </row>
    <row r="51" spans="1:9" x14ac:dyDescent="0.25">
      <c r="A51" t="s">
        <v>310</v>
      </c>
      <c r="B51" s="53">
        <v>44863</v>
      </c>
      <c r="C51" s="54">
        <v>0.35416666666666669</v>
      </c>
      <c r="D51" s="54">
        <v>0.5</v>
      </c>
      <c r="E51" t="s">
        <v>192</v>
      </c>
      <c r="F51" t="s">
        <v>80</v>
      </c>
      <c r="G51" t="s">
        <v>208</v>
      </c>
      <c r="H51" t="s">
        <v>313</v>
      </c>
      <c r="I51" t="s">
        <v>314</v>
      </c>
    </row>
    <row r="52" spans="1:9" x14ac:dyDescent="0.25">
      <c r="A52" t="s">
        <v>310</v>
      </c>
      <c r="B52" s="53">
        <v>44863</v>
      </c>
      <c r="C52" s="54">
        <v>0.5</v>
      </c>
      <c r="D52" s="54">
        <v>0.625</v>
      </c>
      <c r="E52" t="s">
        <v>192</v>
      </c>
      <c r="F52" t="s">
        <v>65</v>
      </c>
      <c r="G52" t="s">
        <v>208</v>
      </c>
      <c r="H52" t="s">
        <v>314</v>
      </c>
      <c r="I52" t="s">
        <v>315</v>
      </c>
    </row>
    <row r="53" spans="1:9" x14ac:dyDescent="0.25">
      <c r="A53" t="s">
        <v>310</v>
      </c>
      <c r="B53" s="53">
        <v>44863</v>
      </c>
      <c r="C53" s="54">
        <v>0.625</v>
      </c>
      <c r="D53" s="54">
        <v>0.8125</v>
      </c>
      <c r="E53" t="s">
        <v>192</v>
      </c>
      <c r="F53" t="s">
        <v>231</v>
      </c>
      <c r="G53" t="s">
        <v>208</v>
      </c>
      <c r="H53" t="s">
        <v>315</v>
      </c>
      <c r="I53" t="s">
        <v>316</v>
      </c>
    </row>
    <row r="54" spans="1:9" x14ac:dyDescent="0.25">
      <c r="A54" t="s">
        <v>310</v>
      </c>
      <c r="B54" s="53">
        <v>44864</v>
      </c>
      <c r="C54" s="54">
        <v>0.33333333333333331</v>
      </c>
      <c r="D54" s="54">
        <v>0.5625</v>
      </c>
      <c r="E54" t="s">
        <v>192</v>
      </c>
      <c r="F54" t="s">
        <v>14</v>
      </c>
      <c r="G54" t="s">
        <v>209</v>
      </c>
      <c r="H54" t="s">
        <v>317</v>
      </c>
      <c r="I54" t="s">
        <v>318</v>
      </c>
    </row>
    <row r="55" spans="1:9" x14ac:dyDescent="0.25">
      <c r="A55" t="s">
        <v>310</v>
      </c>
      <c r="B55" s="53">
        <v>44864</v>
      </c>
      <c r="C55" s="54">
        <v>0.5625</v>
      </c>
      <c r="D55" s="54">
        <v>0.79166666666666663</v>
      </c>
      <c r="E55" t="s">
        <v>192</v>
      </c>
      <c r="F55" t="s">
        <v>687</v>
      </c>
      <c r="G55" t="s">
        <v>209</v>
      </c>
      <c r="H55" t="s">
        <v>318</v>
      </c>
      <c r="I55" t="s">
        <v>319</v>
      </c>
    </row>
    <row r="56" spans="1:9" x14ac:dyDescent="0.25">
      <c r="A56" t="s">
        <v>320</v>
      </c>
      <c r="B56" s="53">
        <v>44868</v>
      </c>
      <c r="C56" s="54">
        <v>0.79166666666666663</v>
      </c>
      <c r="D56" s="54">
        <v>0.9375</v>
      </c>
      <c r="E56" t="s">
        <v>192</v>
      </c>
      <c r="F56" t="s">
        <v>686</v>
      </c>
      <c r="G56" t="s">
        <v>207</v>
      </c>
      <c r="H56" t="s">
        <v>321</v>
      </c>
      <c r="I56" t="s">
        <v>322</v>
      </c>
    </row>
    <row r="57" spans="1:9" x14ac:dyDescent="0.25">
      <c r="A57" t="s">
        <v>320</v>
      </c>
      <c r="B57" s="53">
        <v>44870</v>
      </c>
      <c r="C57" s="54">
        <v>0.35416666666666669</v>
      </c>
      <c r="D57" s="54">
        <v>0.5</v>
      </c>
      <c r="E57" t="s">
        <v>192</v>
      </c>
      <c r="F57" t="s">
        <v>86</v>
      </c>
      <c r="G57" t="s">
        <v>208</v>
      </c>
      <c r="H57" t="s">
        <v>323</v>
      </c>
      <c r="I57" t="s">
        <v>324</v>
      </c>
    </row>
    <row r="58" spans="1:9" x14ac:dyDescent="0.25">
      <c r="A58" t="s">
        <v>320</v>
      </c>
      <c r="B58" s="53">
        <v>44870</v>
      </c>
      <c r="C58" s="54">
        <v>0.5</v>
      </c>
      <c r="D58" s="54">
        <v>0.625</v>
      </c>
      <c r="E58" t="s">
        <v>192</v>
      </c>
      <c r="F58" t="s">
        <v>379</v>
      </c>
      <c r="G58" t="s">
        <v>208</v>
      </c>
      <c r="H58" t="s">
        <v>324</v>
      </c>
      <c r="I58" t="s">
        <v>325</v>
      </c>
    </row>
    <row r="59" spans="1:9" x14ac:dyDescent="0.25">
      <c r="A59" t="s">
        <v>320</v>
      </c>
      <c r="B59" s="53">
        <v>44870</v>
      </c>
      <c r="C59" s="54">
        <v>0.625</v>
      </c>
      <c r="D59" s="54">
        <v>0.8125</v>
      </c>
      <c r="E59" t="s">
        <v>192</v>
      </c>
      <c r="F59" t="s">
        <v>21</v>
      </c>
      <c r="G59" t="s">
        <v>208</v>
      </c>
      <c r="H59" t="s">
        <v>325</v>
      </c>
      <c r="I59" t="s">
        <v>326</v>
      </c>
    </row>
    <row r="60" spans="1:9" x14ac:dyDescent="0.25">
      <c r="A60" t="s">
        <v>320</v>
      </c>
      <c r="B60" s="53">
        <v>44871</v>
      </c>
      <c r="C60" s="54">
        <v>0.33333333333333331</v>
      </c>
      <c r="D60" s="54">
        <v>0.5625</v>
      </c>
      <c r="E60" t="s">
        <v>192</v>
      </c>
      <c r="F60" t="s">
        <v>49</v>
      </c>
      <c r="G60" t="s">
        <v>209</v>
      </c>
      <c r="H60" t="s">
        <v>327</v>
      </c>
      <c r="I60" t="s">
        <v>328</v>
      </c>
    </row>
    <row r="61" spans="1:9" x14ac:dyDescent="0.25">
      <c r="A61" t="s">
        <v>320</v>
      </c>
      <c r="B61" s="53">
        <v>44871</v>
      </c>
      <c r="C61" s="54">
        <v>0.5625</v>
      </c>
      <c r="D61" s="54">
        <v>0.79166666666666663</v>
      </c>
      <c r="E61" t="s">
        <v>192</v>
      </c>
      <c r="F61" t="s">
        <v>380</v>
      </c>
      <c r="G61" t="s">
        <v>209</v>
      </c>
      <c r="H61" t="s">
        <v>328</v>
      </c>
      <c r="I61" t="s">
        <v>329</v>
      </c>
    </row>
    <row r="62" spans="1:9" x14ac:dyDescent="0.25">
      <c r="A62" t="s">
        <v>330</v>
      </c>
      <c r="B62" s="53">
        <v>44875</v>
      </c>
      <c r="C62" s="54">
        <v>0.79166666666666663</v>
      </c>
      <c r="D62" s="54">
        <v>0.9375</v>
      </c>
      <c r="E62" t="s">
        <v>192</v>
      </c>
      <c r="F62" t="s">
        <v>20</v>
      </c>
      <c r="G62" t="s">
        <v>207</v>
      </c>
      <c r="H62" t="s">
        <v>331</v>
      </c>
      <c r="I62" t="s">
        <v>332</v>
      </c>
    </row>
    <row r="63" spans="1:9" x14ac:dyDescent="0.25">
      <c r="A63" t="s">
        <v>330</v>
      </c>
      <c r="B63" s="53">
        <v>44877</v>
      </c>
      <c r="C63" s="54">
        <v>0.35416666666666669</v>
      </c>
      <c r="D63" s="54">
        <v>0.5</v>
      </c>
      <c r="E63" t="s">
        <v>192</v>
      </c>
      <c r="F63" t="s">
        <v>232</v>
      </c>
      <c r="G63" t="s">
        <v>208</v>
      </c>
      <c r="H63" t="s">
        <v>333</v>
      </c>
      <c r="I63" t="s">
        <v>334</v>
      </c>
    </row>
    <row r="64" spans="1:9" x14ac:dyDescent="0.25">
      <c r="A64" t="s">
        <v>330</v>
      </c>
      <c r="B64" s="53">
        <v>44877</v>
      </c>
      <c r="C64" s="54">
        <v>0.5</v>
      </c>
      <c r="D64" s="54">
        <v>0.625</v>
      </c>
      <c r="E64" t="s">
        <v>192</v>
      </c>
      <c r="F64" t="s">
        <v>381</v>
      </c>
      <c r="G64" t="s">
        <v>208</v>
      </c>
      <c r="H64" t="s">
        <v>334</v>
      </c>
      <c r="I64" t="s">
        <v>335</v>
      </c>
    </row>
    <row r="65" spans="1:9" x14ac:dyDescent="0.25">
      <c r="A65" t="s">
        <v>330</v>
      </c>
      <c r="B65" s="53">
        <v>44877</v>
      </c>
      <c r="C65" s="54">
        <v>0.625</v>
      </c>
      <c r="D65" s="54">
        <v>0.8125</v>
      </c>
      <c r="E65" t="s">
        <v>192</v>
      </c>
      <c r="F65" t="s">
        <v>382</v>
      </c>
      <c r="G65" t="s">
        <v>208</v>
      </c>
      <c r="H65" t="s">
        <v>335</v>
      </c>
      <c r="I65" t="s">
        <v>336</v>
      </c>
    </row>
    <row r="66" spans="1:9" x14ac:dyDescent="0.25">
      <c r="A66" t="s">
        <v>330</v>
      </c>
      <c r="B66" s="53">
        <v>44878</v>
      </c>
      <c r="C66" s="54">
        <v>0.33333333333333331</v>
      </c>
      <c r="D66" s="54">
        <v>0.5625</v>
      </c>
      <c r="E66" t="s">
        <v>192</v>
      </c>
      <c r="F66" t="s">
        <v>55</v>
      </c>
      <c r="G66" t="s">
        <v>209</v>
      </c>
      <c r="H66" t="s">
        <v>395</v>
      </c>
      <c r="I66" t="s">
        <v>396</v>
      </c>
    </row>
    <row r="67" spans="1:9" x14ac:dyDescent="0.25">
      <c r="A67" t="s">
        <v>330</v>
      </c>
      <c r="B67" s="53">
        <v>44878</v>
      </c>
      <c r="C67" s="54">
        <v>0.5625</v>
      </c>
      <c r="D67" s="54">
        <v>0.79166666666666663</v>
      </c>
      <c r="E67" t="s">
        <v>192</v>
      </c>
      <c r="F67" t="s">
        <v>374</v>
      </c>
      <c r="G67" t="s">
        <v>209</v>
      </c>
      <c r="H67" t="s">
        <v>396</v>
      </c>
      <c r="I67" t="s">
        <v>397</v>
      </c>
    </row>
    <row r="68" spans="1:9" x14ac:dyDescent="0.25">
      <c r="A68" t="s">
        <v>337</v>
      </c>
      <c r="B68" s="53">
        <v>44882</v>
      </c>
      <c r="C68" s="54">
        <v>0.79166666666666663</v>
      </c>
      <c r="D68" s="54">
        <v>0.9375</v>
      </c>
      <c r="E68" t="s">
        <v>192</v>
      </c>
      <c r="F68" t="s">
        <v>375</v>
      </c>
      <c r="G68" t="s">
        <v>207</v>
      </c>
      <c r="H68" t="s">
        <v>398</v>
      </c>
      <c r="I68" t="s">
        <v>399</v>
      </c>
    </row>
    <row r="69" spans="1:9" x14ac:dyDescent="0.25">
      <c r="A69" t="s">
        <v>337</v>
      </c>
      <c r="B69" s="53">
        <v>44884</v>
      </c>
      <c r="C69" s="54">
        <v>0.35416666666666669</v>
      </c>
      <c r="D69" s="54">
        <v>0.5</v>
      </c>
      <c r="E69" t="s">
        <v>192</v>
      </c>
      <c r="F69" t="s">
        <v>383</v>
      </c>
      <c r="G69" t="s">
        <v>208</v>
      </c>
      <c r="H69" t="s">
        <v>338</v>
      </c>
      <c r="I69" t="s">
        <v>339</v>
      </c>
    </row>
    <row r="70" spans="1:9" x14ac:dyDescent="0.25">
      <c r="A70" t="s">
        <v>337</v>
      </c>
      <c r="B70" s="53">
        <v>44884</v>
      </c>
      <c r="C70" s="54">
        <v>0.5</v>
      </c>
      <c r="D70" s="54">
        <v>0.625</v>
      </c>
      <c r="E70" t="s">
        <v>192</v>
      </c>
      <c r="F70" t="s">
        <v>128</v>
      </c>
      <c r="G70" t="s">
        <v>208</v>
      </c>
      <c r="H70" t="s">
        <v>339</v>
      </c>
      <c r="I70" t="s">
        <v>400</v>
      </c>
    </row>
    <row r="71" spans="1:9" x14ac:dyDescent="0.25">
      <c r="A71" t="s">
        <v>337</v>
      </c>
      <c r="B71" s="53">
        <v>44884</v>
      </c>
      <c r="C71" s="54">
        <v>0.625</v>
      </c>
      <c r="D71" s="54">
        <v>0.8125</v>
      </c>
      <c r="E71" t="s">
        <v>192</v>
      </c>
      <c r="F71" t="s">
        <v>52</v>
      </c>
      <c r="G71" t="s">
        <v>208</v>
      </c>
      <c r="H71" t="s">
        <v>400</v>
      </c>
      <c r="I71" t="s">
        <v>401</v>
      </c>
    </row>
    <row r="72" spans="1:9" x14ac:dyDescent="0.25">
      <c r="A72" t="s">
        <v>337</v>
      </c>
      <c r="B72" s="53">
        <v>44885</v>
      </c>
      <c r="C72" s="54">
        <v>0.33333333333333331</v>
      </c>
      <c r="D72" s="54">
        <v>0.5625</v>
      </c>
      <c r="E72" t="s">
        <v>192</v>
      </c>
      <c r="F72" t="s">
        <v>42</v>
      </c>
      <c r="G72" t="s">
        <v>209</v>
      </c>
      <c r="H72" t="s">
        <v>402</v>
      </c>
      <c r="I72" t="s">
        <v>403</v>
      </c>
    </row>
    <row r="73" spans="1:9" x14ac:dyDescent="0.25">
      <c r="A73" t="s">
        <v>337</v>
      </c>
      <c r="B73" s="53">
        <v>44885</v>
      </c>
      <c r="C73" s="54">
        <v>0.5625</v>
      </c>
      <c r="D73" s="54">
        <v>0.79166666666666663</v>
      </c>
      <c r="E73" t="s">
        <v>192</v>
      </c>
      <c r="F73" t="s">
        <v>373</v>
      </c>
      <c r="G73" t="s">
        <v>209</v>
      </c>
      <c r="H73" t="s">
        <v>403</v>
      </c>
      <c r="I73" t="s">
        <v>404</v>
      </c>
    </row>
    <row r="74" spans="1:9" x14ac:dyDescent="0.25">
      <c r="A74" t="s">
        <v>405</v>
      </c>
      <c r="B74" s="53">
        <v>44889</v>
      </c>
      <c r="C74" s="54">
        <v>0.79166666666666663</v>
      </c>
      <c r="D74" s="54">
        <v>0.9375</v>
      </c>
      <c r="E74" t="s">
        <v>192</v>
      </c>
      <c r="F74" t="s">
        <v>384</v>
      </c>
      <c r="G74" t="s">
        <v>207</v>
      </c>
      <c r="H74" t="s">
        <v>406</v>
      </c>
      <c r="I74" t="s">
        <v>407</v>
      </c>
    </row>
    <row r="75" spans="1:9" x14ac:dyDescent="0.25">
      <c r="A75" t="s">
        <v>405</v>
      </c>
      <c r="B75" s="53">
        <v>44891</v>
      </c>
      <c r="C75" s="54">
        <v>0.35416666666666669</v>
      </c>
      <c r="D75" s="54">
        <v>0.5</v>
      </c>
      <c r="E75" t="s">
        <v>192</v>
      </c>
      <c r="F75" t="s">
        <v>385</v>
      </c>
      <c r="G75" t="s">
        <v>208</v>
      </c>
      <c r="H75" t="s">
        <v>408</v>
      </c>
      <c r="I75" t="s">
        <v>409</v>
      </c>
    </row>
    <row r="76" spans="1:9" x14ac:dyDescent="0.25">
      <c r="A76" t="s">
        <v>405</v>
      </c>
      <c r="B76" s="53">
        <v>44891</v>
      </c>
      <c r="C76" s="54">
        <v>0.5</v>
      </c>
      <c r="D76" s="54">
        <v>0.625</v>
      </c>
      <c r="E76" t="s">
        <v>192</v>
      </c>
      <c r="F76" t="s">
        <v>25</v>
      </c>
      <c r="G76" t="s">
        <v>208</v>
      </c>
      <c r="H76" t="s">
        <v>409</v>
      </c>
      <c r="I76" t="s">
        <v>410</v>
      </c>
    </row>
    <row r="77" spans="1:9" x14ac:dyDescent="0.25">
      <c r="A77" t="s">
        <v>405</v>
      </c>
      <c r="B77" s="53">
        <v>44891</v>
      </c>
      <c r="C77" s="54">
        <v>0.625</v>
      </c>
      <c r="D77" s="54">
        <v>0.8125</v>
      </c>
      <c r="E77" t="s">
        <v>192</v>
      </c>
      <c r="F77" t="s">
        <v>386</v>
      </c>
      <c r="G77" t="s">
        <v>208</v>
      </c>
      <c r="H77" t="s">
        <v>410</v>
      </c>
      <c r="I77" t="s">
        <v>411</v>
      </c>
    </row>
    <row r="78" spans="1:9" x14ac:dyDescent="0.25">
      <c r="A78" t="s">
        <v>405</v>
      </c>
      <c r="B78" s="53">
        <v>44892</v>
      </c>
      <c r="C78" s="54">
        <v>0.33333333333333331</v>
      </c>
      <c r="D78" s="54">
        <v>0.5625</v>
      </c>
      <c r="E78" t="s">
        <v>192</v>
      </c>
      <c r="F78" t="s">
        <v>66</v>
      </c>
      <c r="G78" t="s">
        <v>209</v>
      </c>
      <c r="H78" t="s">
        <v>412</v>
      </c>
      <c r="I78" t="s">
        <v>413</v>
      </c>
    </row>
    <row r="79" spans="1:9" x14ac:dyDescent="0.25">
      <c r="A79" t="s">
        <v>405</v>
      </c>
      <c r="B79" s="53">
        <v>44892</v>
      </c>
      <c r="C79" s="54">
        <v>0.5625</v>
      </c>
      <c r="D79" s="54">
        <v>0.79166666666666663</v>
      </c>
      <c r="E79" t="s">
        <v>192</v>
      </c>
      <c r="F79" t="s">
        <v>685</v>
      </c>
      <c r="G79" t="s">
        <v>209</v>
      </c>
      <c r="H79" t="s">
        <v>413</v>
      </c>
      <c r="I79" t="s">
        <v>414</v>
      </c>
    </row>
    <row r="80" spans="1:9" x14ac:dyDescent="0.25">
      <c r="A80" t="s">
        <v>415</v>
      </c>
      <c r="B80" s="53">
        <v>44896</v>
      </c>
      <c r="C80" s="54">
        <v>0.79166666666666663</v>
      </c>
      <c r="D80" s="54">
        <v>0.9375</v>
      </c>
      <c r="E80" t="s">
        <v>192</v>
      </c>
      <c r="F80" t="s">
        <v>71</v>
      </c>
      <c r="G80" t="s">
        <v>207</v>
      </c>
      <c r="H80" t="s">
        <v>416</v>
      </c>
      <c r="I80" t="s">
        <v>417</v>
      </c>
    </row>
    <row r="81" spans="1:9" x14ac:dyDescent="0.25">
      <c r="A81" t="s">
        <v>415</v>
      </c>
      <c r="B81" s="53">
        <v>44898</v>
      </c>
      <c r="C81" s="54">
        <v>0.35416666666666669</v>
      </c>
      <c r="D81" s="54">
        <v>0.5</v>
      </c>
      <c r="E81" t="s">
        <v>192</v>
      </c>
      <c r="F81" t="s">
        <v>46</v>
      </c>
      <c r="G81" t="s">
        <v>208</v>
      </c>
      <c r="H81" t="s">
        <v>418</v>
      </c>
      <c r="I81" t="s">
        <v>419</v>
      </c>
    </row>
    <row r="82" spans="1:9" x14ac:dyDescent="0.25">
      <c r="A82" t="s">
        <v>415</v>
      </c>
      <c r="B82" s="53">
        <v>44898</v>
      </c>
      <c r="C82" s="54">
        <v>0.5</v>
      </c>
      <c r="D82" s="54">
        <v>0.625</v>
      </c>
      <c r="E82" t="s">
        <v>192</v>
      </c>
      <c r="F82" t="s">
        <v>39</v>
      </c>
      <c r="G82" t="s">
        <v>208</v>
      </c>
      <c r="H82" t="s">
        <v>419</v>
      </c>
      <c r="I82" t="s">
        <v>420</v>
      </c>
    </row>
    <row r="83" spans="1:9" x14ac:dyDescent="0.25">
      <c r="A83" t="s">
        <v>415</v>
      </c>
      <c r="B83" s="53">
        <v>44898</v>
      </c>
      <c r="C83" s="54">
        <v>0.625</v>
      </c>
      <c r="D83" s="54">
        <v>0.8125</v>
      </c>
      <c r="E83" t="s">
        <v>192</v>
      </c>
      <c r="F83" t="s">
        <v>218</v>
      </c>
      <c r="G83" t="s">
        <v>208</v>
      </c>
      <c r="H83" t="s">
        <v>420</v>
      </c>
      <c r="I83" t="s">
        <v>421</v>
      </c>
    </row>
    <row r="84" spans="1:9" x14ac:dyDescent="0.25">
      <c r="A84" t="s">
        <v>415</v>
      </c>
      <c r="B84" s="53">
        <v>44899</v>
      </c>
      <c r="C84" s="54">
        <v>0.33333333333333331</v>
      </c>
      <c r="D84" s="54">
        <v>0.5625</v>
      </c>
      <c r="E84" t="s">
        <v>192</v>
      </c>
      <c r="F84" t="s">
        <v>223</v>
      </c>
      <c r="G84" t="s">
        <v>209</v>
      </c>
      <c r="H84" t="s">
        <v>422</v>
      </c>
      <c r="I84" t="s">
        <v>423</v>
      </c>
    </row>
    <row r="85" spans="1:9" x14ac:dyDescent="0.25">
      <c r="A85" t="s">
        <v>415</v>
      </c>
      <c r="B85" s="53">
        <v>44899</v>
      </c>
      <c r="C85" s="54">
        <v>0.5625</v>
      </c>
      <c r="D85" s="54">
        <v>0.79166666666666663</v>
      </c>
      <c r="E85" t="s">
        <v>192</v>
      </c>
      <c r="F85" t="s">
        <v>20</v>
      </c>
      <c r="G85" t="s">
        <v>209</v>
      </c>
      <c r="H85" t="s">
        <v>423</v>
      </c>
      <c r="I85" t="s">
        <v>424</v>
      </c>
    </row>
    <row r="86" spans="1:9" x14ac:dyDescent="0.25">
      <c r="A86" t="s">
        <v>425</v>
      </c>
      <c r="B86" s="53">
        <v>44903</v>
      </c>
      <c r="C86" s="54">
        <v>0.79166666666666663</v>
      </c>
      <c r="D86" s="54">
        <v>0.9375</v>
      </c>
      <c r="E86" t="s">
        <v>192</v>
      </c>
      <c r="F86" t="s">
        <v>370</v>
      </c>
      <c r="G86" t="s">
        <v>207</v>
      </c>
      <c r="H86" t="s">
        <v>426</v>
      </c>
      <c r="I86" t="s">
        <v>427</v>
      </c>
    </row>
    <row r="87" spans="1:9" x14ac:dyDescent="0.25">
      <c r="A87" t="s">
        <v>425</v>
      </c>
      <c r="B87" s="53">
        <v>44905</v>
      </c>
      <c r="C87" s="54">
        <v>0.35416666666666669</v>
      </c>
      <c r="D87" s="54">
        <v>0.5</v>
      </c>
      <c r="E87" t="s">
        <v>192</v>
      </c>
      <c r="F87" t="s">
        <v>38</v>
      </c>
      <c r="G87" t="s">
        <v>208</v>
      </c>
      <c r="H87" t="s">
        <v>428</v>
      </c>
      <c r="I87" t="s">
        <v>429</v>
      </c>
    </row>
    <row r="88" spans="1:9" x14ac:dyDescent="0.25">
      <c r="A88" t="s">
        <v>425</v>
      </c>
      <c r="B88" s="53">
        <v>44905</v>
      </c>
      <c r="C88" s="54">
        <v>0.5</v>
      </c>
      <c r="D88" s="54">
        <v>0.625</v>
      </c>
      <c r="E88" t="s">
        <v>192</v>
      </c>
      <c r="F88" t="s">
        <v>217</v>
      </c>
      <c r="G88" t="s">
        <v>208</v>
      </c>
      <c r="H88" t="s">
        <v>429</v>
      </c>
      <c r="I88" t="s">
        <v>430</v>
      </c>
    </row>
    <row r="89" spans="1:9" x14ac:dyDescent="0.25">
      <c r="A89" t="s">
        <v>425</v>
      </c>
      <c r="B89" s="53">
        <v>44905</v>
      </c>
      <c r="C89" s="54">
        <v>0.625</v>
      </c>
      <c r="D89" s="54">
        <v>0.8125</v>
      </c>
      <c r="E89" t="s">
        <v>192</v>
      </c>
      <c r="F89" t="s">
        <v>387</v>
      </c>
      <c r="G89" t="s">
        <v>208</v>
      </c>
      <c r="H89" t="s">
        <v>430</v>
      </c>
      <c r="I89" t="s">
        <v>431</v>
      </c>
    </row>
    <row r="90" spans="1:9" x14ac:dyDescent="0.25">
      <c r="A90" t="s">
        <v>425</v>
      </c>
      <c r="B90" s="53">
        <v>44906</v>
      </c>
      <c r="C90" s="54">
        <v>0.33333333333333331</v>
      </c>
      <c r="D90" s="54">
        <v>0.5625</v>
      </c>
      <c r="E90" t="s">
        <v>192</v>
      </c>
      <c r="F90" t="s">
        <v>25</v>
      </c>
      <c r="G90" t="s">
        <v>209</v>
      </c>
      <c r="H90" t="s">
        <v>432</v>
      </c>
      <c r="I90" t="s">
        <v>433</v>
      </c>
    </row>
    <row r="91" spans="1:9" x14ac:dyDescent="0.25">
      <c r="A91" t="s">
        <v>425</v>
      </c>
      <c r="B91" s="53">
        <v>44906</v>
      </c>
      <c r="C91" s="54">
        <v>0.5625</v>
      </c>
      <c r="D91" s="54">
        <v>0.79166666666666663</v>
      </c>
      <c r="E91" t="s">
        <v>192</v>
      </c>
      <c r="F91" t="s">
        <v>684</v>
      </c>
      <c r="G91" t="s">
        <v>209</v>
      </c>
      <c r="H91" t="s">
        <v>433</v>
      </c>
      <c r="I91" t="s">
        <v>434</v>
      </c>
    </row>
    <row r="92" spans="1:9" x14ac:dyDescent="0.25">
      <c r="A92" t="s">
        <v>435</v>
      </c>
      <c r="B92" s="53">
        <v>44910</v>
      </c>
      <c r="C92" s="54">
        <v>0.79166666666666663</v>
      </c>
      <c r="D92" s="54">
        <v>0.9375</v>
      </c>
      <c r="E92" t="s">
        <v>192</v>
      </c>
      <c r="F92" t="s">
        <v>85</v>
      </c>
      <c r="G92" t="s">
        <v>207</v>
      </c>
      <c r="H92" t="s">
        <v>436</v>
      </c>
      <c r="I92" t="s">
        <v>437</v>
      </c>
    </row>
    <row r="93" spans="1:9" x14ac:dyDescent="0.25">
      <c r="A93" t="s">
        <v>435</v>
      </c>
      <c r="B93" s="53">
        <v>44912</v>
      </c>
      <c r="C93" s="54">
        <v>0.35416666666666669</v>
      </c>
      <c r="D93" s="54">
        <v>0.5</v>
      </c>
      <c r="E93" t="s">
        <v>192</v>
      </c>
      <c r="F93" t="s">
        <v>28</v>
      </c>
      <c r="G93" t="s">
        <v>208</v>
      </c>
      <c r="H93" t="s">
        <v>438</v>
      </c>
      <c r="I93" t="s">
        <v>439</v>
      </c>
    </row>
    <row r="94" spans="1:9" x14ac:dyDescent="0.25">
      <c r="A94" t="s">
        <v>435</v>
      </c>
      <c r="B94" s="53">
        <v>44912</v>
      </c>
      <c r="C94" s="54">
        <v>0.5</v>
      </c>
      <c r="D94" s="54">
        <v>0.625</v>
      </c>
      <c r="E94" t="s">
        <v>192</v>
      </c>
      <c r="F94" t="s">
        <v>220</v>
      </c>
      <c r="G94" t="s">
        <v>208</v>
      </c>
      <c r="H94" t="s">
        <v>439</v>
      </c>
      <c r="I94" t="s">
        <v>440</v>
      </c>
    </row>
    <row r="95" spans="1:9" x14ac:dyDescent="0.25">
      <c r="A95" t="s">
        <v>435</v>
      </c>
      <c r="B95" s="53">
        <v>44912</v>
      </c>
      <c r="C95" s="54">
        <v>0.625</v>
      </c>
      <c r="D95" s="54">
        <v>0.8125</v>
      </c>
      <c r="E95" t="s">
        <v>192</v>
      </c>
      <c r="F95" t="s">
        <v>25</v>
      </c>
      <c r="G95" t="s">
        <v>208</v>
      </c>
      <c r="H95" t="s">
        <v>440</v>
      </c>
      <c r="I95" t="s">
        <v>441</v>
      </c>
    </row>
    <row r="96" spans="1:9" x14ac:dyDescent="0.25">
      <c r="A96" t="s">
        <v>435</v>
      </c>
      <c r="B96" s="53">
        <v>44913</v>
      </c>
      <c r="C96" s="54">
        <v>0.33333333333333331</v>
      </c>
      <c r="D96" s="54">
        <v>0.5625</v>
      </c>
      <c r="E96" t="s">
        <v>192</v>
      </c>
      <c r="F96" t="s">
        <v>35</v>
      </c>
      <c r="G96" t="s">
        <v>209</v>
      </c>
      <c r="H96" t="s">
        <v>442</v>
      </c>
      <c r="I96" t="s">
        <v>443</v>
      </c>
    </row>
    <row r="97" spans="1:9" x14ac:dyDescent="0.25">
      <c r="A97" t="s">
        <v>435</v>
      </c>
      <c r="B97" s="53">
        <v>44913</v>
      </c>
      <c r="C97" s="54">
        <v>0.5625</v>
      </c>
      <c r="D97" s="54">
        <v>0.79166666666666663</v>
      </c>
      <c r="E97" t="s">
        <v>192</v>
      </c>
      <c r="F97" t="s">
        <v>685</v>
      </c>
      <c r="G97" t="s">
        <v>209</v>
      </c>
      <c r="H97" t="s">
        <v>443</v>
      </c>
      <c r="I97" t="s">
        <v>444</v>
      </c>
    </row>
    <row r="98" spans="1:9" x14ac:dyDescent="0.25">
      <c r="A98" t="s">
        <v>445</v>
      </c>
      <c r="B98" s="53">
        <v>44917</v>
      </c>
      <c r="C98" s="54">
        <v>0.79166666666666663</v>
      </c>
      <c r="D98" s="54">
        <v>0.9375</v>
      </c>
      <c r="E98" t="s">
        <v>192</v>
      </c>
      <c r="F98" t="s">
        <v>340</v>
      </c>
      <c r="G98" t="s">
        <v>207</v>
      </c>
      <c r="H98" t="s">
        <v>446</v>
      </c>
      <c r="I98" t="s">
        <v>447</v>
      </c>
    </row>
    <row r="99" spans="1:9" x14ac:dyDescent="0.25">
      <c r="A99" t="s">
        <v>445</v>
      </c>
      <c r="B99" s="53">
        <v>44919</v>
      </c>
      <c r="C99" s="54">
        <v>0.35416666666666669</v>
      </c>
      <c r="D99" s="54">
        <v>0.5</v>
      </c>
      <c r="E99" t="s">
        <v>192</v>
      </c>
      <c r="F99" t="s">
        <v>340</v>
      </c>
      <c r="G99" t="s">
        <v>208</v>
      </c>
      <c r="H99" t="s">
        <v>448</v>
      </c>
      <c r="I99" t="s">
        <v>449</v>
      </c>
    </row>
    <row r="100" spans="1:9" x14ac:dyDescent="0.25">
      <c r="A100" t="s">
        <v>445</v>
      </c>
      <c r="B100" s="53">
        <v>44919</v>
      </c>
      <c r="C100" s="54">
        <v>0.5</v>
      </c>
      <c r="D100" s="54">
        <v>0.625</v>
      </c>
      <c r="E100" t="s">
        <v>192</v>
      </c>
      <c r="F100" t="s">
        <v>340</v>
      </c>
      <c r="G100" t="s">
        <v>208</v>
      </c>
      <c r="H100" t="s">
        <v>449</v>
      </c>
      <c r="I100" t="s">
        <v>450</v>
      </c>
    </row>
    <row r="101" spans="1:9" x14ac:dyDescent="0.25">
      <c r="A101" t="s">
        <v>445</v>
      </c>
      <c r="B101" s="53">
        <v>44919</v>
      </c>
      <c r="C101" s="54">
        <v>0.625</v>
      </c>
      <c r="D101" s="54">
        <v>0.8125</v>
      </c>
      <c r="E101" t="s">
        <v>192</v>
      </c>
      <c r="F101" t="s">
        <v>340</v>
      </c>
      <c r="G101" t="s">
        <v>208</v>
      </c>
      <c r="H101" t="s">
        <v>450</v>
      </c>
      <c r="I101" t="s">
        <v>451</v>
      </c>
    </row>
    <row r="102" spans="1:9" x14ac:dyDescent="0.25">
      <c r="A102" t="s">
        <v>445</v>
      </c>
      <c r="B102" s="53">
        <v>44920</v>
      </c>
      <c r="C102" s="54">
        <v>0.33333333333333331</v>
      </c>
      <c r="D102" s="54">
        <v>0.5625</v>
      </c>
      <c r="E102" t="s">
        <v>192</v>
      </c>
      <c r="F102" t="s">
        <v>340</v>
      </c>
      <c r="G102" t="s">
        <v>209</v>
      </c>
      <c r="H102" t="s">
        <v>452</v>
      </c>
      <c r="I102" t="s">
        <v>453</v>
      </c>
    </row>
    <row r="103" spans="1:9" x14ac:dyDescent="0.25">
      <c r="A103" t="s">
        <v>445</v>
      </c>
      <c r="B103" s="53">
        <v>44920</v>
      </c>
      <c r="C103" s="54">
        <v>0.5625</v>
      </c>
      <c r="D103" s="54">
        <v>0.79166666666666663</v>
      </c>
      <c r="E103" t="s">
        <v>192</v>
      </c>
      <c r="F103" t="s">
        <v>340</v>
      </c>
      <c r="G103" t="s">
        <v>209</v>
      </c>
      <c r="H103" t="s">
        <v>453</v>
      </c>
      <c r="I103" t="s">
        <v>454</v>
      </c>
    </row>
    <row r="104" spans="1:9" x14ac:dyDescent="0.25">
      <c r="A104" t="s">
        <v>455</v>
      </c>
      <c r="B104" s="53">
        <v>44924</v>
      </c>
      <c r="C104" s="54">
        <v>0.79166666666666663</v>
      </c>
      <c r="D104" s="54">
        <v>0.9375</v>
      </c>
      <c r="E104" t="s">
        <v>192</v>
      </c>
      <c r="F104" t="s">
        <v>147</v>
      </c>
      <c r="G104" t="s">
        <v>207</v>
      </c>
      <c r="H104" t="s">
        <v>456</v>
      </c>
      <c r="I104" t="s">
        <v>457</v>
      </c>
    </row>
    <row r="105" spans="1:9" x14ac:dyDescent="0.25">
      <c r="A105" t="s">
        <v>455</v>
      </c>
      <c r="B105" s="53">
        <v>44926</v>
      </c>
      <c r="C105" s="54">
        <v>0.35416666666666669</v>
      </c>
      <c r="D105" s="54">
        <v>0.5</v>
      </c>
      <c r="E105" t="s">
        <v>192</v>
      </c>
      <c r="F105" t="s">
        <v>147</v>
      </c>
      <c r="G105" t="s">
        <v>208</v>
      </c>
      <c r="H105" t="s">
        <v>458</v>
      </c>
      <c r="I105" t="s">
        <v>459</v>
      </c>
    </row>
    <row r="106" spans="1:9" x14ac:dyDescent="0.25">
      <c r="A106" t="s">
        <v>455</v>
      </c>
      <c r="B106" s="53">
        <v>44926</v>
      </c>
      <c r="C106" s="54">
        <v>0.5</v>
      </c>
      <c r="D106" s="54">
        <v>0.625</v>
      </c>
      <c r="E106" t="s">
        <v>192</v>
      </c>
      <c r="F106" t="s">
        <v>147</v>
      </c>
      <c r="G106" t="s">
        <v>208</v>
      </c>
      <c r="H106" t="s">
        <v>459</v>
      </c>
      <c r="I106" t="s">
        <v>460</v>
      </c>
    </row>
    <row r="107" spans="1:9" x14ac:dyDescent="0.25">
      <c r="A107" t="s">
        <v>455</v>
      </c>
      <c r="B107" s="53">
        <v>44926</v>
      </c>
      <c r="C107" s="54">
        <v>0.625</v>
      </c>
      <c r="D107" s="54">
        <v>0.8125</v>
      </c>
      <c r="E107" t="s">
        <v>192</v>
      </c>
      <c r="F107" t="s">
        <v>147</v>
      </c>
      <c r="G107" t="s">
        <v>208</v>
      </c>
      <c r="H107" t="s">
        <v>460</v>
      </c>
      <c r="I107" t="s">
        <v>461</v>
      </c>
    </row>
    <row r="108" spans="1:9" x14ac:dyDescent="0.25">
      <c r="A108" t="s">
        <v>455</v>
      </c>
      <c r="B108" s="53">
        <v>44927</v>
      </c>
      <c r="C108" s="54">
        <v>0.33333333333333331</v>
      </c>
      <c r="D108" s="54">
        <v>0.5625</v>
      </c>
      <c r="E108" t="s">
        <v>192</v>
      </c>
      <c r="F108" t="s">
        <v>147</v>
      </c>
      <c r="G108" t="s">
        <v>209</v>
      </c>
      <c r="H108" t="s">
        <v>462</v>
      </c>
      <c r="I108" t="s">
        <v>463</v>
      </c>
    </row>
    <row r="109" spans="1:9" x14ac:dyDescent="0.25">
      <c r="A109" t="s">
        <v>455</v>
      </c>
      <c r="B109" s="53">
        <v>44927</v>
      </c>
      <c r="C109" s="54">
        <v>0.5625</v>
      </c>
      <c r="D109" s="54">
        <v>0.79166666666666663</v>
      </c>
      <c r="E109" t="s">
        <v>192</v>
      </c>
      <c r="F109" t="s">
        <v>147</v>
      </c>
      <c r="G109" t="s">
        <v>209</v>
      </c>
      <c r="H109" t="s">
        <v>463</v>
      </c>
      <c r="I109" t="s">
        <v>464</v>
      </c>
    </row>
    <row r="110" spans="1:9" x14ac:dyDescent="0.25">
      <c r="A110" t="s">
        <v>465</v>
      </c>
      <c r="B110" s="53">
        <v>44931</v>
      </c>
      <c r="C110" s="54">
        <v>0.79166666666666663</v>
      </c>
      <c r="D110" s="54">
        <v>0.9375</v>
      </c>
      <c r="E110" t="s">
        <v>192</v>
      </c>
      <c r="F110" t="s">
        <v>147</v>
      </c>
      <c r="G110" t="s">
        <v>207</v>
      </c>
      <c r="H110" t="s">
        <v>466</v>
      </c>
      <c r="I110" t="s">
        <v>467</v>
      </c>
    </row>
    <row r="111" spans="1:9" x14ac:dyDescent="0.25">
      <c r="A111" t="s">
        <v>465</v>
      </c>
      <c r="B111" s="53">
        <v>44933</v>
      </c>
      <c r="C111" s="54">
        <v>0.35416666666666669</v>
      </c>
      <c r="D111" s="54">
        <v>0.5</v>
      </c>
      <c r="E111" t="s">
        <v>192</v>
      </c>
      <c r="F111" t="s">
        <v>147</v>
      </c>
      <c r="G111" t="s">
        <v>208</v>
      </c>
      <c r="H111" t="s">
        <v>468</v>
      </c>
      <c r="I111" t="s">
        <v>469</v>
      </c>
    </row>
    <row r="112" spans="1:9" x14ac:dyDescent="0.25">
      <c r="A112" t="s">
        <v>465</v>
      </c>
      <c r="B112" s="53">
        <v>44933</v>
      </c>
      <c r="C112" s="54">
        <v>0.5</v>
      </c>
      <c r="D112" s="54">
        <v>0.625</v>
      </c>
      <c r="E112" t="s">
        <v>192</v>
      </c>
      <c r="F112" t="s">
        <v>147</v>
      </c>
      <c r="G112" t="s">
        <v>208</v>
      </c>
      <c r="H112" t="s">
        <v>469</v>
      </c>
      <c r="I112" t="s">
        <v>470</v>
      </c>
    </row>
    <row r="113" spans="1:9" x14ac:dyDescent="0.25">
      <c r="A113" t="s">
        <v>465</v>
      </c>
      <c r="B113" s="53">
        <v>44933</v>
      </c>
      <c r="C113" s="54">
        <v>0.625</v>
      </c>
      <c r="D113" s="54">
        <v>0.8125</v>
      </c>
      <c r="E113" t="s">
        <v>192</v>
      </c>
      <c r="F113" t="s">
        <v>147</v>
      </c>
      <c r="G113" t="s">
        <v>208</v>
      </c>
      <c r="H113" t="s">
        <v>470</v>
      </c>
      <c r="I113" t="s">
        <v>471</v>
      </c>
    </row>
    <row r="114" spans="1:9" x14ac:dyDescent="0.25">
      <c r="A114" t="s">
        <v>465</v>
      </c>
      <c r="B114" s="53">
        <v>44934</v>
      </c>
      <c r="C114" s="54">
        <v>0.33333333333333331</v>
      </c>
      <c r="D114" s="54">
        <v>0.5625</v>
      </c>
      <c r="E114" t="s">
        <v>192</v>
      </c>
      <c r="F114" t="s">
        <v>147</v>
      </c>
      <c r="G114" t="s">
        <v>209</v>
      </c>
      <c r="H114" t="s">
        <v>472</v>
      </c>
      <c r="I114" t="s">
        <v>473</v>
      </c>
    </row>
    <row r="115" spans="1:9" x14ac:dyDescent="0.25">
      <c r="A115" t="s">
        <v>465</v>
      </c>
      <c r="B115" s="53">
        <v>44934</v>
      </c>
      <c r="C115" s="54">
        <v>0.5625</v>
      </c>
      <c r="D115" s="54">
        <v>0.79166666666666663</v>
      </c>
      <c r="E115" t="s">
        <v>192</v>
      </c>
      <c r="F115" t="s">
        <v>147</v>
      </c>
      <c r="G115" t="s">
        <v>209</v>
      </c>
      <c r="H115" t="s">
        <v>473</v>
      </c>
      <c r="I115" t="s">
        <v>474</v>
      </c>
    </row>
    <row r="116" spans="1:9" x14ac:dyDescent="0.25">
      <c r="A116" t="s">
        <v>475</v>
      </c>
      <c r="B116" s="53">
        <v>44938</v>
      </c>
      <c r="C116" s="54">
        <v>0.79166666666666663</v>
      </c>
      <c r="D116" s="54">
        <v>0.9375</v>
      </c>
      <c r="E116" t="s">
        <v>192</v>
      </c>
      <c r="F116" t="s">
        <v>384</v>
      </c>
      <c r="G116" t="s">
        <v>207</v>
      </c>
      <c r="H116" t="s">
        <v>476</v>
      </c>
      <c r="I116" t="s">
        <v>477</v>
      </c>
    </row>
    <row r="117" spans="1:9" x14ac:dyDescent="0.25">
      <c r="A117" t="s">
        <v>475</v>
      </c>
      <c r="B117" s="53">
        <v>44940</v>
      </c>
      <c r="C117" s="54">
        <v>0.35416666666666669</v>
      </c>
      <c r="D117" s="54">
        <v>0.5</v>
      </c>
      <c r="E117" t="s">
        <v>192</v>
      </c>
      <c r="F117" t="s">
        <v>64</v>
      </c>
      <c r="G117" t="s">
        <v>208</v>
      </c>
      <c r="H117" t="s">
        <v>478</v>
      </c>
      <c r="I117" t="s">
        <v>479</v>
      </c>
    </row>
    <row r="118" spans="1:9" x14ac:dyDescent="0.25">
      <c r="A118" t="s">
        <v>475</v>
      </c>
      <c r="B118" s="53">
        <v>44940</v>
      </c>
      <c r="C118" s="54">
        <v>0.5</v>
      </c>
      <c r="D118" s="54">
        <v>0.625</v>
      </c>
      <c r="E118" t="s">
        <v>192</v>
      </c>
      <c r="F118" t="s">
        <v>343</v>
      </c>
      <c r="G118" t="s">
        <v>208</v>
      </c>
      <c r="H118" t="s">
        <v>479</v>
      </c>
      <c r="I118" t="s">
        <v>480</v>
      </c>
    </row>
    <row r="119" spans="1:9" x14ac:dyDescent="0.25">
      <c r="A119" t="s">
        <v>475</v>
      </c>
      <c r="B119" s="53">
        <v>44940</v>
      </c>
      <c r="C119" s="54">
        <v>0.625</v>
      </c>
      <c r="D119" s="54">
        <v>0.8125</v>
      </c>
      <c r="E119" t="s">
        <v>192</v>
      </c>
      <c r="F119" t="s">
        <v>76</v>
      </c>
      <c r="G119" t="s">
        <v>208</v>
      </c>
      <c r="H119" t="s">
        <v>480</v>
      </c>
      <c r="I119" t="s">
        <v>481</v>
      </c>
    </row>
    <row r="120" spans="1:9" x14ac:dyDescent="0.25">
      <c r="A120" t="s">
        <v>475</v>
      </c>
      <c r="B120" s="53">
        <v>44941</v>
      </c>
      <c r="C120" s="54">
        <v>0.33333333333333331</v>
      </c>
      <c r="D120" s="54">
        <v>0.5625</v>
      </c>
      <c r="E120" t="s">
        <v>192</v>
      </c>
      <c r="F120" t="s">
        <v>14</v>
      </c>
      <c r="G120" t="s">
        <v>209</v>
      </c>
      <c r="H120" t="s">
        <v>482</v>
      </c>
      <c r="I120" t="s">
        <v>483</v>
      </c>
    </row>
    <row r="121" spans="1:9" x14ac:dyDescent="0.25">
      <c r="A121" t="s">
        <v>475</v>
      </c>
      <c r="B121" s="53">
        <v>44941</v>
      </c>
      <c r="C121" s="54">
        <v>0.5625</v>
      </c>
      <c r="D121" s="54">
        <v>0.79166666666666663</v>
      </c>
      <c r="E121" t="s">
        <v>192</v>
      </c>
      <c r="F121" t="s">
        <v>686</v>
      </c>
      <c r="G121" t="s">
        <v>209</v>
      </c>
      <c r="H121" t="s">
        <v>483</v>
      </c>
      <c r="I121" t="s">
        <v>484</v>
      </c>
    </row>
    <row r="122" spans="1:9" x14ac:dyDescent="0.25">
      <c r="A122" t="s">
        <v>485</v>
      </c>
      <c r="B122" s="53">
        <v>44945</v>
      </c>
      <c r="C122" s="54">
        <v>0.79166666666666663</v>
      </c>
      <c r="D122" s="54">
        <v>0.9375</v>
      </c>
      <c r="E122" t="s">
        <v>192</v>
      </c>
      <c r="F122" t="s">
        <v>684</v>
      </c>
      <c r="G122" t="s">
        <v>207</v>
      </c>
      <c r="H122" t="s">
        <v>486</v>
      </c>
      <c r="I122" t="s">
        <v>487</v>
      </c>
    </row>
    <row r="123" spans="1:9" x14ac:dyDescent="0.25">
      <c r="A123" t="s">
        <v>485</v>
      </c>
      <c r="B123" s="53">
        <v>44947</v>
      </c>
      <c r="C123" s="54">
        <v>0.35416666666666669</v>
      </c>
      <c r="D123" s="54">
        <v>0.5</v>
      </c>
      <c r="E123" t="s">
        <v>192</v>
      </c>
      <c r="F123" t="s">
        <v>366</v>
      </c>
      <c r="G123" t="s">
        <v>208</v>
      </c>
      <c r="H123" t="s">
        <v>488</v>
      </c>
      <c r="I123" t="s">
        <v>489</v>
      </c>
    </row>
    <row r="124" spans="1:9" x14ac:dyDescent="0.25">
      <c r="A124" t="s">
        <v>485</v>
      </c>
      <c r="B124" s="53">
        <v>44947</v>
      </c>
      <c r="C124" s="54">
        <v>0.5</v>
      </c>
      <c r="D124" s="54">
        <v>0.625</v>
      </c>
      <c r="E124" t="s">
        <v>192</v>
      </c>
      <c r="F124" t="s">
        <v>65</v>
      </c>
      <c r="G124" t="s">
        <v>208</v>
      </c>
      <c r="H124" t="s">
        <v>489</v>
      </c>
      <c r="I124" t="s">
        <v>490</v>
      </c>
    </row>
    <row r="125" spans="1:9" x14ac:dyDescent="0.25">
      <c r="A125" t="s">
        <v>485</v>
      </c>
      <c r="B125" s="53">
        <v>44947</v>
      </c>
      <c r="C125" s="54">
        <v>0.625</v>
      </c>
      <c r="D125" s="54">
        <v>0.8125</v>
      </c>
      <c r="E125" t="s">
        <v>192</v>
      </c>
      <c r="F125" t="s">
        <v>388</v>
      </c>
      <c r="G125" t="s">
        <v>208</v>
      </c>
      <c r="H125" t="s">
        <v>490</v>
      </c>
      <c r="I125" t="s">
        <v>491</v>
      </c>
    </row>
    <row r="126" spans="1:9" x14ac:dyDescent="0.25">
      <c r="A126" t="s">
        <v>485</v>
      </c>
      <c r="B126" s="53">
        <v>44948</v>
      </c>
      <c r="C126" s="54">
        <v>0.33333333333333331</v>
      </c>
      <c r="D126" s="54">
        <v>0.5625</v>
      </c>
      <c r="E126" t="s">
        <v>192</v>
      </c>
      <c r="F126" t="s">
        <v>49</v>
      </c>
      <c r="G126" t="s">
        <v>209</v>
      </c>
      <c r="H126" t="s">
        <v>492</v>
      </c>
      <c r="I126" t="s">
        <v>493</v>
      </c>
    </row>
    <row r="127" spans="1:9" x14ac:dyDescent="0.25">
      <c r="A127" t="s">
        <v>485</v>
      </c>
      <c r="B127" s="53">
        <v>44948</v>
      </c>
      <c r="C127" s="54">
        <v>0.5625</v>
      </c>
      <c r="D127" s="54">
        <v>0.79166666666666663</v>
      </c>
      <c r="E127" t="s">
        <v>192</v>
      </c>
      <c r="F127" t="s">
        <v>687</v>
      </c>
      <c r="G127" t="s">
        <v>209</v>
      </c>
      <c r="H127" t="s">
        <v>493</v>
      </c>
      <c r="I127" t="s">
        <v>494</v>
      </c>
    </row>
    <row r="128" spans="1:9" x14ac:dyDescent="0.25">
      <c r="A128" t="s">
        <v>495</v>
      </c>
      <c r="B128" s="53">
        <v>44952</v>
      </c>
      <c r="C128" s="54">
        <v>0.79166666666666663</v>
      </c>
      <c r="D128" s="54">
        <v>0.9375</v>
      </c>
      <c r="E128" t="s">
        <v>192</v>
      </c>
      <c r="F128" t="s">
        <v>20</v>
      </c>
      <c r="G128" t="s">
        <v>207</v>
      </c>
      <c r="H128" t="s">
        <v>496</v>
      </c>
      <c r="I128" t="s">
        <v>497</v>
      </c>
    </row>
    <row r="129" spans="1:9" x14ac:dyDescent="0.25">
      <c r="A129" t="s">
        <v>495</v>
      </c>
      <c r="B129" s="53">
        <v>44954</v>
      </c>
      <c r="C129" s="54">
        <v>0.35416666666666669</v>
      </c>
      <c r="D129" s="54">
        <v>0.5</v>
      </c>
      <c r="E129" t="s">
        <v>192</v>
      </c>
      <c r="F129" t="s">
        <v>226</v>
      </c>
      <c r="G129" t="s">
        <v>208</v>
      </c>
      <c r="H129" t="s">
        <v>498</v>
      </c>
      <c r="I129" t="s">
        <v>499</v>
      </c>
    </row>
    <row r="130" spans="1:9" x14ac:dyDescent="0.25">
      <c r="A130" t="s">
        <v>495</v>
      </c>
      <c r="B130" s="53">
        <v>44954</v>
      </c>
      <c r="C130" s="54">
        <v>0.5</v>
      </c>
      <c r="D130" s="54">
        <v>0.625</v>
      </c>
      <c r="E130" t="s">
        <v>192</v>
      </c>
      <c r="F130" t="s">
        <v>128</v>
      </c>
      <c r="G130" t="s">
        <v>208</v>
      </c>
      <c r="H130" t="s">
        <v>499</v>
      </c>
      <c r="I130" t="s">
        <v>500</v>
      </c>
    </row>
    <row r="131" spans="1:9" x14ac:dyDescent="0.25">
      <c r="A131" t="s">
        <v>495</v>
      </c>
      <c r="B131" s="53">
        <v>44954</v>
      </c>
      <c r="C131" s="54">
        <v>0.625</v>
      </c>
      <c r="D131" s="54">
        <v>0.8125</v>
      </c>
      <c r="E131" t="s">
        <v>192</v>
      </c>
      <c r="F131" t="s">
        <v>34</v>
      </c>
      <c r="G131" t="s">
        <v>208</v>
      </c>
      <c r="H131" t="s">
        <v>500</v>
      </c>
      <c r="I131" t="s">
        <v>501</v>
      </c>
    </row>
    <row r="132" spans="1:9" x14ac:dyDescent="0.25">
      <c r="A132" t="s">
        <v>495</v>
      </c>
      <c r="B132" s="53">
        <v>44955</v>
      </c>
      <c r="C132" s="54">
        <v>0.33333333333333331</v>
      </c>
      <c r="D132" s="54">
        <v>0.5625</v>
      </c>
      <c r="E132" t="s">
        <v>192</v>
      </c>
      <c r="F132" t="s">
        <v>55</v>
      </c>
      <c r="G132" t="s">
        <v>209</v>
      </c>
      <c r="H132" t="s">
        <v>502</v>
      </c>
      <c r="I132" t="s">
        <v>503</v>
      </c>
    </row>
    <row r="133" spans="1:9" x14ac:dyDescent="0.25">
      <c r="A133" t="s">
        <v>495</v>
      </c>
      <c r="B133" s="53">
        <v>44955</v>
      </c>
      <c r="C133" s="54">
        <v>0.5625</v>
      </c>
      <c r="D133" s="54">
        <v>0.79166666666666663</v>
      </c>
      <c r="E133" t="s">
        <v>192</v>
      </c>
      <c r="F133" t="s">
        <v>380</v>
      </c>
      <c r="G133" t="s">
        <v>209</v>
      </c>
      <c r="H133" t="s">
        <v>503</v>
      </c>
      <c r="I133" t="s">
        <v>504</v>
      </c>
    </row>
    <row r="134" spans="1:9" x14ac:dyDescent="0.25">
      <c r="A134" t="s">
        <v>505</v>
      </c>
      <c r="B134" s="53">
        <v>44959</v>
      </c>
      <c r="C134" s="54">
        <v>0.79166666666666663</v>
      </c>
      <c r="D134" s="54">
        <v>0.9375</v>
      </c>
      <c r="E134" t="s">
        <v>192</v>
      </c>
      <c r="F134" t="s">
        <v>686</v>
      </c>
      <c r="G134" t="s">
        <v>207</v>
      </c>
      <c r="H134" t="s">
        <v>506</v>
      </c>
      <c r="I134" t="s">
        <v>507</v>
      </c>
    </row>
    <row r="135" spans="1:9" x14ac:dyDescent="0.25">
      <c r="A135" t="s">
        <v>505</v>
      </c>
      <c r="B135" s="53">
        <v>44961</v>
      </c>
      <c r="C135" s="54">
        <v>0.35416666666666669</v>
      </c>
      <c r="D135" s="54">
        <v>0.5</v>
      </c>
      <c r="E135" t="s">
        <v>192</v>
      </c>
      <c r="F135" t="s">
        <v>80</v>
      </c>
      <c r="G135" t="s">
        <v>208</v>
      </c>
      <c r="H135" t="s">
        <v>508</v>
      </c>
      <c r="I135" t="s">
        <v>509</v>
      </c>
    </row>
    <row r="136" spans="1:9" x14ac:dyDescent="0.25">
      <c r="A136" t="s">
        <v>505</v>
      </c>
      <c r="B136" s="53">
        <v>44961</v>
      </c>
      <c r="C136" s="54">
        <v>0.5</v>
      </c>
      <c r="D136" s="54">
        <v>0.625</v>
      </c>
      <c r="E136" t="s">
        <v>192</v>
      </c>
      <c r="F136" t="s">
        <v>371</v>
      </c>
      <c r="G136" t="s">
        <v>208</v>
      </c>
      <c r="H136" t="s">
        <v>509</v>
      </c>
      <c r="I136" t="s">
        <v>510</v>
      </c>
    </row>
    <row r="137" spans="1:9" x14ac:dyDescent="0.25">
      <c r="A137" t="s">
        <v>505</v>
      </c>
      <c r="B137" s="53">
        <v>44961</v>
      </c>
      <c r="C137" s="54">
        <v>0.625</v>
      </c>
      <c r="D137" s="54">
        <v>0.8125</v>
      </c>
      <c r="E137" t="s">
        <v>192</v>
      </c>
      <c r="F137" t="s">
        <v>231</v>
      </c>
      <c r="G137" t="s">
        <v>208</v>
      </c>
      <c r="H137" t="s">
        <v>510</v>
      </c>
      <c r="I137" t="s">
        <v>511</v>
      </c>
    </row>
    <row r="138" spans="1:9" x14ac:dyDescent="0.25">
      <c r="A138" t="s">
        <v>505</v>
      </c>
      <c r="B138" s="53">
        <v>44962</v>
      </c>
      <c r="C138" s="54">
        <v>0.33333333333333331</v>
      </c>
      <c r="D138" s="54">
        <v>0.5625</v>
      </c>
      <c r="E138" t="s">
        <v>192</v>
      </c>
      <c r="F138" t="s">
        <v>42</v>
      </c>
      <c r="G138" t="s">
        <v>209</v>
      </c>
      <c r="H138" t="s">
        <v>512</v>
      </c>
      <c r="I138" t="s">
        <v>513</v>
      </c>
    </row>
    <row r="139" spans="1:9" x14ac:dyDescent="0.25">
      <c r="A139" t="s">
        <v>505</v>
      </c>
      <c r="B139" s="53">
        <v>44962</v>
      </c>
      <c r="C139" s="54">
        <v>0.5625</v>
      </c>
      <c r="D139" s="54">
        <v>0.79166666666666663</v>
      </c>
      <c r="E139" t="s">
        <v>192</v>
      </c>
      <c r="F139" t="s">
        <v>374</v>
      </c>
      <c r="G139" t="s">
        <v>209</v>
      </c>
      <c r="H139" t="s">
        <v>513</v>
      </c>
      <c r="I139" t="s">
        <v>514</v>
      </c>
    </row>
    <row r="140" spans="1:9" x14ac:dyDescent="0.25">
      <c r="A140" t="s">
        <v>515</v>
      </c>
      <c r="B140" s="53">
        <v>44966</v>
      </c>
      <c r="C140" s="54">
        <v>0.79166666666666663</v>
      </c>
      <c r="D140" s="54">
        <v>0.9375</v>
      </c>
      <c r="E140" t="s">
        <v>192</v>
      </c>
      <c r="F140" t="s">
        <v>85</v>
      </c>
      <c r="G140" t="s">
        <v>207</v>
      </c>
      <c r="H140" t="s">
        <v>516</v>
      </c>
      <c r="I140" t="s">
        <v>517</v>
      </c>
    </row>
    <row r="141" spans="1:9" x14ac:dyDescent="0.25">
      <c r="A141" t="s">
        <v>515</v>
      </c>
      <c r="B141" s="53">
        <v>44968</v>
      </c>
      <c r="C141" s="54">
        <v>0.35416666666666669</v>
      </c>
      <c r="D141" s="54">
        <v>0.5</v>
      </c>
      <c r="E141" t="s">
        <v>192</v>
      </c>
      <c r="F141" t="s">
        <v>86</v>
      </c>
      <c r="G141" t="s">
        <v>208</v>
      </c>
      <c r="H141" t="s">
        <v>518</v>
      </c>
      <c r="I141" t="s">
        <v>519</v>
      </c>
    </row>
    <row r="142" spans="1:9" x14ac:dyDescent="0.25">
      <c r="A142" t="s">
        <v>515</v>
      </c>
      <c r="B142" s="53">
        <v>44968</v>
      </c>
      <c r="C142" s="54">
        <v>0.5</v>
      </c>
      <c r="D142" s="54">
        <v>0.625</v>
      </c>
      <c r="E142" t="s">
        <v>192</v>
      </c>
      <c r="F142" t="s">
        <v>389</v>
      </c>
      <c r="G142" t="s">
        <v>208</v>
      </c>
      <c r="H142" t="s">
        <v>519</v>
      </c>
      <c r="I142" t="s">
        <v>520</v>
      </c>
    </row>
    <row r="143" spans="1:9" x14ac:dyDescent="0.25">
      <c r="A143" t="s">
        <v>515</v>
      </c>
      <c r="B143" s="53">
        <v>44968</v>
      </c>
      <c r="C143" s="54">
        <v>0.625</v>
      </c>
      <c r="D143" s="54">
        <v>0.8125</v>
      </c>
      <c r="E143" t="s">
        <v>192</v>
      </c>
      <c r="F143" t="s">
        <v>383</v>
      </c>
      <c r="G143" t="s">
        <v>208</v>
      </c>
      <c r="H143" t="s">
        <v>520</v>
      </c>
      <c r="I143" t="s">
        <v>521</v>
      </c>
    </row>
    <row r="144" spans="1:9" x14ac:dyDescent="0.25">
      <c r="A144" t="s">
        <v>515</v>
      </c>
      <c r="B144" s="53">
        <v>44969</v>
      </c>
      <c r="C144" s="54">
        <v>0.33333333333333331</v>
      </c>
      <c r="D144" s="54">
        <v>0.5625</v>
      </c>
      <c r="E144" t="s">
        <v>192</v>
      </c>
      <c r="F144" t="s">
        <v>66</v>
      </c>
      <c r="G144" t="s">
        <v>209</v>
      </c>
      <c r="H144" t="s">
        <v>522</v>
      </c>
      <c r="I144" t="s">
        <v>523</v>
      </c>
    </row>
    <row r="145" spans="1:9" x14ac:dyDescent="0.25">
      <c r="A145" t="s">
        <v>515</v>
      </c>
      <c r="B145" s="53">
        <v>44969</v>
      </c>
      <c r="C145" s="54">
        <v>0.5625</v>
      </c>
      <c r="D145" s="54">
        <v>0.79166666666666663</v>
      </c>
      <c r="E145" t="s">
        <v>192</v>
      </c>
      <c r="F145" t="s">
        <v>373</v>
      </c>
      <c r="G145" t="s">
        <v>209</v>
      </c>
      <c r="H145" t="s">
        <v>523</v>
      </c>
      <c r="I145" t="s">
        <v>524</v>
      </c>
    </row>
    <row r="146" spans="1:9" x14ac:dyDescent="0.25">
      <c r="A146" t="s">
        <v>525</v>
      </c>
      <c r="B146" s="53">
        <v>44973</v>
      </c>
      <c r="C146" s="54">
        <v>0.79166666666666663</v>
      </c>
      <c r="D146" s="54">
        <v>0.9375</v>
      </c>
      <c r="E146" t="s">
        <v>192</v>
      </c>
      <c r="F146" t="s">
        <v>370</v>
      </c>
      <c r="G146" t="s">
        <v>207</v>
      </c>
      <c r="H146" t="s">
        <v>526</v>
      </c>
      <c r="I146" t="s">
        <v>527</v>
      </c>
    </row>
    <row r="147" spans="1:9" x14ac:dyDescent="0.25">
      <c r="A147" t="s">
        <v>525</v>
      </c>
      <c r="B147" s="53">
        <v>44975</v>
      </c>
      <c r="C147" s="54">
        <v>0.35416666666666669</v>
      </c>
      <c r="D147" s="54">
        <v>0.5</v>
      </c>
      <c r="E147" t="s">
        <v>192</v>
      </c>
      <c r="F147" t="s">
        <v>232</v>
      </c>
      <c r="G147" t="s">
        <v>208</v>
      </c>
      <c r="H147" t="s">
        <v>528</v>
      </c>
      <c r="I147" t="s">
        <v>529</v>
      </c>
    </row>
    <row r="148" spans="1:9" x14ac:dyDescent="0.25">
      <c r="A148" t="s">
        <v>525</v>
      </c>
      <c r="B148" s="53">
        <v>44975</v>
      </c>
      <c r="C148" s="54">
        <v>0.5</v>
      </c>
      <c r="D148" s="54">
        <v>0.625</v>
      </c>
      <c r="E148" t="s">
        <v>192</v>
      </c>
      <c r="F148" t="s">
        <v>25</v>
      </c>
      <c r="G148" t="s">
        <v>208</v>
      </c>
      <c r="H148" t="s">
        <v>529</v>
      </c>
      <c r="I148" t="s">
        <v>530</v>
      </c>
    </row>
    <row r="149" spans="1:9" x14ac:dyDescent="0.25">
      <c r="A149" t="s">
        <v>525</v>
      </c>
      <c r="B149" s="53">
        <v>44975</v>
      </c>
      <c r="C149" s="54">
        <v>0.625</v>
      </c>
      <c r="D149" s="54">
        <v>0.8125</v>
      </c>
      <c r="E149" t="s">
        <v>192</v>
      </c>
      <c r="F149" t="s">
        <v>21</v>
      </c>
      <c r="G149" t="s">
        <v>208</v>
      </c>
      <c r="H149" t="s">
        <v>530</v>
      </c>
      <c r="I149" t="s">
        <v>531</v>
      </c>
    </row>
    <row r="150" spans="1:9" x14ac:dyDescent="0.25">
      <c r="A150" t="s">
        <v>525</v>
      </c>
      <c r="B150" s="53">
        <v>44976</v>
      </c>
      <c r="C150" s="54">
        <v>0.33333333333333331</v>
      </c>
      <c r="D150" s="54">
        <v>0.5625</v>
      </c>
      <c r="E150" t="s">
        <v>192</v>
      </c>
      <c r="F150" t="s">
        <v>223</v>
      </c>
      <c r="G150" t="s">
        <v>209</v>
      </c>
      <c r="H150" t="s">
        <v>532</v>
      </c>
      <c r="I150" t="s">
        <v>533</v>
      </c>
    </row>
    <row r="151" spans="1:9" x14ac:dyDescent="0.25">
      <c r="A151" t="s">
        <v>525</v>
      </c>
      <c r="B151" s="53">
        <v>44976</v>
      </c>
      <c r="C151" s="54">
        <v>0.5625</v>
      </c>
      <c r="D151" s="54">
        <v>0.79166666666666663</v>
      </c>
      <c r="E151" t="s">
        <v>192</v>
      </c>
      <c r="F151" t="s">
        <v>375</v>
      </c>
      <c r="G151" t="s">
        <v>209</v>
      </c>
      <c r="H151" t="s">
        <v>533</v>
      </c>
      <c r="I151" t="s">
        <v>534</v>
      </c>
    </row>
    <row r="152" spans="1:9" x14ac:dyDescent="0.25">
      <c r="A152" t="s">
        <v>535</v>
      </c>
      <c r="B152" s="53">
        <v>44980</v>
      </c>
      <c r="C152" s="54">
        <v>0.79166666666666663</v>
      </c>
      <c r="D152" s="54">
        <v>0.9375</v>
      </c>
      <c r="E152" t="s">
        <v>192</v>
      </c>
      <c r="F152" t="s">
        <v>71</v>
      </c>
      <c r="G152" t="s">
        <v>207</v>
      </c>
      <c r="H152" t="s">
        <v>536</v>
      </c>
      <c r="I152" t="s">
        <v>537</v>
      </c>
    </row>
    <row r="153" spans="1:9" x14ac:dyDescent="0.25">
      <c r="A153" t="s">
        <v>535</v>
      </c>
      <c r="B153" s="53">
        <v>44982</v>
      </c>
      <c r="C153" s="54">
        <v>0.35416666666666669</v>
      </c>
      <c r="D153" s="54">
        <v>0.5</v>
      </c>
      <c r="E153" t="s">
        <v>192</v>
      </c>
      <c r="F153" t="s">
        <v>390</v>
      </c>
      <c r="G153" t="s">
        <v>208</v>
      </c>
      <c r="H153" t="s">
        <v>538</v>
      </c>
      <c r="I153" t="s">
        <v>539</v>
      </c>
    </row>
    <row r="154" spans="1:9" x14ac:dyDescent="0.25">
      <c r="A154" t="s">
        <v>535</v>
      </c>
      <c r="B154" s="53">
        <v>44982</v>
      </c>
      <c r="C154" s="54">
        <v>0.5</v>
      </c>
      <c r="D154" s="54">
        <v>0.625</v>
      </c>
      <c r="E154" t="s">
        <v>192</v>
      </c>
      <c r="F154" t="s">
        <v>39</v>
      </c>
      <c r="G154" t="s">
        <v>208</v>
      </c>
      <c r="H154" t="s">
        <v>539</v>
      </c>
      <c r="I154" t="s">
        <v>540</v>
      </c>
    </row>
    <row r="155" spans="1:9" x14ac:dyDescent="0.25">
      <c r="A155" t="s">
        <v>535</v>
      </c>
      <c r="B155" s="53">
        <v>44982</v>
      </c>
      <c r="C155" s="54">
        <v>0.625</v>
      </c>
      <c r="D155" s="54">
        <v>0.8125</v>
      </c>
      <c r="E155" t="s">
        <v>192</v>
      </c>
      <c r="F155" t="s">
        <v>52</v>
      </c>
      <c r="G155" t="s">
        <v>208</v>
      </c>
      <c r="H155" t="s">
        <v>540</v>
      </c>
      <c r="I155" t="s">
        <v>541</v>
      </c>
    </row>
    <row r="156" spans="1:9" x14ac:dyDescent="0.25">
      <c r="A156" t="s">
        <v>535</v>
      </c>
      <c r="B156" s="53">
        <v>44983</v>
      </c>
      <c r="C156" s="54">
        <v>0.33333333333333331</v>
      </c>
      <c r="D156" s="54">
        <v>0.5625</v>
      </c>
      <c r="E156" t="s">
        <v>192</v>
      </c>
      <c r="F156" t="s">
        <v>83</v>
      </c>
      <c r="G156" t="s">
        <v>209</v>
      </c>
      <c r="H156" t="s">
        <v>542</v>
      </c>
      <c r="I156" t="s">
        <v>543</v>
      </c>
    </row>
    <row r="157" spans="1:9" x14ac:dyDescent="0.25">
      <c r="A157" t="s">
        <v>535</v>
      </c>
      <c r="B157" s="53">
        <v>44983</v>
      </c>
      <c r="C157" s="54">
        <v>0.5625</v>
      </c>
      <c r="D157" s="54">
        <v>0.79166666666666663</v>
      </c>
      <c r="E157" t="s">
        <v>192</v>
      </c>
      <c r="F157" t="s">
        <v>20</v>
      </c>
      <c r="G157" t="s">
        <v>209</v>
      </c>
      <c r="H157" t="s">
        <v>543</v>
      </c>
      <c r="I157" t="s">
        <v>544</v>
      </c>
    </row>
    <row r="158" spans="1:9" x14ac:dyDescent="0.25">
      <c r="A158" t="s">
        <v>545</v>
      </c>
      <c r="B158" s="53">
        <v>44987</v>
      </c>
      <c r="C158" s="54">
        <v>0.79166666666666663</v>
      </c>
      <c r="D158" s="54">
        <v>0.9375</v>
      </c>
      <c r="E158" t="s">
        <v>192</v>
      </c>
      <c r="F158" t="s">
        <v>384</v>
      </c>
      <c r="G158" t="s">
        <v>207</v>
      </c>
      <c r="H158" t="s">
        <v>546</v>
      </c>
      <c r="I158" t="s">
        <v>547</v>
      </c>
    </row>
    <row r="159" spans="1:9" x14ac:dyDescent="0.25">
      <c r="A159" t="s">
        <v>545</v>
      </c>
      <c r="B159" s="53">
        <v>44989</v>
      </c>
      <c r="C159" s="54">
        <v>0.35416666666666669</v>
      </c>
      <c r="D159" s="54">
        <v>0.5</v>
      </c>
      <c r="E159" t="s">
        <v>192</v>
      </c>
      <c r="F159" t="s">
        <v>694</v>
      </c>
      <c r="G159" t="s">
        <v>208</v>
      </c>
      <c r="H159" t="s">
        <v>548</v>
      </c>
      <c r="I159" t="s">
        <v>549</v>
      </c>
    </row>
    <row r="160" spans="1:9" x14ac:dyDescent="0.25">
      <c r="A160" t="s">
        <v>545</v>
      </c>
      <c r="B160" s="53">
        <v>44989</v>
      </c>
      <c r="C160" s="54">
        <v>0.5</v>
      </c>
      <c r="D160" s="54">
        <v>0.625</v>
      </c>
      <c r="E160" t="s">
        <v>192</v>
      </c>
      <c r="F160" t="s">
        <v>217</v>
      </c>
      <c r="G160" t="s">
        <v>208</v>
      </c>
      <c r="H160" t="s">
        <v>549</v>
      </c>
      <c r="I160" t="s">
        <v>550</v>
      </c>
    </row>
    <row r="161" spans="1:9" x14ac:dyDescent="0.25">
      <c r="A161" t="s">
        <v>545</v>
      </c>
      <c r="B161" s="53">
        <v>44989</v>
      </c>
      <c r="C161" s="54">
        <v>0.625</v>
      </c>
      <c r="D161" s="54">
        <v>0.8125</v>
      </c>
      <c r="E161" t="s">
        <v>192</v>
      </c>
      <c r="F161" t="s">
        <v>385</v>
      </c>
      <c r="G161" t="s">
        <v>208</v>
      </c>
      <c r="H161" t="s">
        <v>550</v>
      </c>
      <c r="I161" t="s">
        <v>551</v>
      </c>
    </row>
    <row r="162" spans="1:9" x14ac:dyDescent="0.25">
      <c r="A162" t="s">
        <v>545</v>
      </c>
      <c r="B162" s="53">
        <v>44990</v>
      </c>
      <c r="C162" s="54">
        <v>0.33333333333333331</v>
      </c>
      <c r="D162" s="54">
        <v>0.5625</v>
      </c>
      <c r="E162" t="s">
        <v>192</v>
      </c>
      <c r="F162" t="s">
        <v>14</v>
      </c>
      <c r="G162" t="s">
        <v>209</v>
      </c>
      <c r="H162" t="s">
        <v>552</v>
      </c>
      <c r="I162" t="s">
        <v>553</v>
      </c>
    </row>
    <row r="163" spans="1:9" x14ac:dyDescent="0.25">
      <c r="A163" t="s">
        <v>545</v>
      </c>
      <c r="B163" s="53">
        <v>44990</v>
      </c>
      <c r="C163" s="54">
        <v>0.5625</v>
      </c>
      <c r="D163" s="54">
        <v>0.79166666666666663</v>
      </c>
      <c r="E163" t="s">
        <v>192</v>
      </c>
      <c r="F163" t="s">
        <v>684</v>
      </c>
      <c r="G163" t="s">
        <v>209</v>
      </c>
      <c r="H163" t="s">
        <v>553</v>
      </c>
      <c r="I163" t="s">
        <v>554</v>
      </c>
    </row>
    <row r="164" spans="1:9" x14ac:dyDescent="0.25">
      <c r="A164" t="s">
        <v>555</v>
      </c>
      <c r="B164" s="53">
        <v>44994</v>
      </c>
      <c r="C164" s="54">
        <v>0.79166666666666663</v>
      </c>
      <c r="D164" s="54">
        <v>0.9375</v>
      </c>
      <c r="E164" t="s">
        <v>192</v>
      </c>
      <c r="F164" t="s">
        <v>375</v>
      </c>
      <c r="G164" t="s">
        <v>207</v>
      </c>
      <c r="H164" t="s">
        <v>556</v>
      </c>
      <c r="I164" t="s">
        <v>557</v>
      </c>
    </row>
    <row r="165" spans="1:9" x14ac:dyDescent="0.25">
      <c r="A165" t="s">
        <v>555</v>
      </c>
      <c r="B165" s="53">
        <v>44996</v>
      </c>
      <c r="C165" s="54">
        <v>0.35416666666666669</v>
      </c>
      <c r="D165" s="54">
        <v>0.5</v>
      </c>
      <c r="E165" t="s">
        <v>192</v>
      </c>
      <c r="F165" t="s">
        <v>46</v>
      </c>
      <c r="G165" t="s">
        <v>208</v>
      </c>
      <c r="H165" t="s">
        <v>558</v>
      </c>
      <c r="I165" t="s">
        <v>559</v>
      </c>
    </row>
    <row r="166" spans="1:9" x14ac:dyDescent="0.25">
      <c r="A166" t="s">
        <v>555</v>
      </c>
      <c r="B166" s="53">
        <v>44996</v>
      </c>
      <c r="C166" s="54">
        <v>0.5</v>
      </c>
      <c r="D166" s="54">
        <v>0.625</v>
      </c>
      <c r="E166" t="s">
        <v>192</v>
      </c>
      <c r="F166" t="s">
        <v>220</v>
      </c>
      <c r="G166" t="s">
        <v>208</v>
      </c>
      <c r="H166" t="s">
        <v>559</v>
      </c>
      <c r="I166" t="s">
        <v>560</v>
      </c>
    </row>
    <row r="167" spans="1:9" x14ac:dyDescent="0.25">
      <c r="A167" t="s">
        <v>555</v>
      </c>
      <c r="B167" s="53">
        <v>44996</v>
      </c>
      <c r="C167" s="54">
        <v>0.625</v>
      </c>
      <c r="D167" s="54">
        <v>0.8125</v>
      </c>
      <c r="E167" t="s">
        <v>192</v>
      </c>
      <c r="F167" t="s">
        <v>390</v>
      </c>
      <c r="G167" t="s">
        <v>208</v>
      </c>
      <c r="H167" t="s">
        <v>560</v>
      </c>
      <c r="I167" t="s">
        <v>561</v>
      </c>
    </row>
    <row r="168" spans="1:9" x14ac:dyDescent="0.25">
      <c r="A168" t="s">
        <v>555</v>
      </c>
      <c r="B168" s="53">
        <v>44997</v>
      </c>
      <c r="C168" s="54">
        <v>0.33333333333333331</v>
      </c>
      <c r="D168" s="54">
        <v>0.5625</v>
      </c>
      <c r="E168" t="s">
        <v>192</v>
      </c>
      <c r="F168" t="s">
        <v>49</v>
      </c>
      <c r="G168" t="s">
        <v>209</v>
      </c>
      <c r="H168" t="s">
        <v>562</v>
      </c>
      <c r="I168" t="s">
        <v>563</v>
      </c>
    </row>
    <row r="169" spans="1:9" x14ac:dyDescent="0.25">
      <c r="A169" t="s">
        <v>555</v>
      </c>
      <c r="B169" s="53">
        <v>44997</v>
      </c>
      <c r="C169" s="54">
        <v>0.5625</v>
      </c>
      <c r="D169" s="54">
        <v>0.79166666666666663</v>
      </c>
      <c r="E169" t="s">
        <v>192</v>
      </c>
      <c r="F169" t="s">
        <v>685</v>
      </c>
      <c r="G169" t="s">
        <v>209</v>
      </c>
      <c r="H169" t="s">
        <v>563</v>
      </c>
      <c r="I169" t="s">
        <v>564</v>
      </c>
    </row>
    <row r="170" spans="1:9" x14ac:dyDescent="0.25">
      <c r="A170" t="s">
        <v>565</v>
      </c>
      <c r="B170" s="53">
        <v>45001</v>
      </c>
      <c r="C170" s="54">
        <v>0.79166666666666663</v>
      </c>
      <c r="D170" s="54">
        <v>0.9375</v>
      </c>
      <c r="E170" t="s">
        <v>192</v>
      </c>
      <c r="F170" t="s">
        <v>20</v>
      </c>
      <c r="G170" t="s">
        <v>207</v>
      </c>
      <c r="H170" t="s">
        <v>566</v>
      </c>
      <c r="I170" t="s">
        <v>567</v>
      </c>
    </row>
    <row r="171" spans="1:9" x14ac:dyDescent="0.25">
      <c r="A171" t="s">
        <v>565</v>
      </c>
      <c r="B171" s="53">
        <v>45003</v>
      </c>
      <c r="C171" s="54">
        <v>0.35416666666666669</v>
      </c>
      <c r="D171" s="54">
        <v>0.5</v>
      </c>
      <c r="E171" t="s">
        <v>192</v>
      </c>
      <c r="F171" t="s">
        <v>38</v>
      </c>
      <c r="G171" t="s">
        <v>208</v>
      </c>
      <c r="H171" t="s">
        <v>568</v>
      </c>
      <c r="I171" t="s">
        <v>569</v>
      </c>
    </row>
    <row r="172" spans="1:9" x14ac:dyDescent="0.25">
      <c r="A172" t="s">
        <v>565</v>
      </c>
      <c r="B172" s="53">
        <v>45003</v>
      </c>
      <c r="C172" s="54">
        <v>0.5</v>
      </c>
      <c r="D172" s="54">
        <v>0.625</v>
      </c>
      <c r="E172" t="s">
        <v>192</v>
      </c>
      <c r="F172" t="s">
        <v>343</v>
      </c>
      <c r="G172" t="s">
        <v>208</v>
      </c>
      <c r="H172" t="s">
        <v>569</v>
      </c>
      <c r="I172" t="s">
        <v>570</v>
      </c>
    </row>
    <row r="173" spans="1:9" x14ac:dyDescent="0.25">
      <c r="A173" t="s">
        <v>565</v>
      </c>
      <c r="B173" s="53">
        <v>45003</v>
      </c>
      <c r="C173" s="54">
        <v>0.625</v>
      </c>
      <c r="D173" s="54">
        <v>0.8125</v>
      </c>
      <c r="E173" t="s">
        <v>192</v>
      </c>
      <c r="F173" t="s">
        <v>218</v>
      </c>
      <c r="G173" t="s">
        <v>208</v>
      </c>
      <c r="H173" t="s">
        <v>570</v>
      </c>
      <c r="I173" t="s">
        <v>571</v>
      </c>
    </row>
    <row r="174" spans="1:9" x14ac:dyDescent="0.25">
      <c r="A174" t="s">
        <v>565</v>
      </c>
      <c r="B174" s="53">
        <v>45004</v>
      </c>
      <c r="C174" s="54">
        <v>0.33333333333333331</v>
      </c>
      <c r="D174" s="54">
        <v>0.5625</v>
      </c>
      <c r="E174" t="s">
        <v>192</v>
      </c>
      <c r="F174" t="s">
        <v>55</v>
      </c>
      <c r="G174" t="s">
        <v>209</v>
      </c>
      <c r="H174" t="s">
        <v>572</v>
      </c>
      <c r="I174" t="s">
        <v>573</v>
      </c>
    </row>
    <row r="175" spans="1:9" x14ac:dyDescent="0.25">
      <c r="A175" t="s">
        <v>565</v>
      </c>
      <c r="B175" s="53">
        <v>45004</v>
      </c>
      <c r="C175" s="54">
        <v>0.5625</v>
      </c>
      <c r="D175" s="54">
        <v>0.79166666666666663</v>
      </c>
      <c r="E175" t="s">
        <v>192</v>
      </c>
      <c r="F175" t="s">
        <v>686</v>
      </c>
      <c r="G175" t="s">
        <v>209</v>
      </c>
      <c r="H175" t="s">
        <v>573</v>
      </c>
      <c r="I175" t="s">
        <v>574</v>
      </c>
    </row>
    <row r="176" spans="1:9" x14ac:dyDescent="0.25">
      <c r="A176" t="s">
        <v>575</v>
      </c>
      <c r="B176" s="53">
        <v>45008</v>
      </c>
      <c r="C176" s="54">
        <v>0.79166666666666663</v>
      </c>
      <c r="D176" s="54">
        <v>0.9375</v>
      </c>
      <c r="E176" t="s">
        <v>192</v>
      </c>
      <c r="F176" t="s">
        <v>85</v>
      </c>
      <c r="G176" t="s">
        <v>207</v>
      </c>
      <c r="H176" t="s">
        <v>576</v>
      </c>
      <c r="I176" t="s">
        <v>577</v>
      </c>
    </row>
    <row r="177" spans="1:9" x14ac:dyDescent="0.25">
      <c r="A177" t="s">
        <v>575</v>
      </c>
      <c r="B177" s="53">
        <v>45010</v>
      </c>
      <c r="C177" s="54">
        <v>0.35416666666666669</v>
      </c>
      <c r="D177" s="54">
        <v>0.5</v>
      </c>
      <c r="E177" t="s">
        <v>192</v>
      </c>
      <c r="F177" t="s">
        <v>28</v>
      </c>
      <c r="G177" t="s">
        <v>208</v>
      </c>
      <c r="H177" t="s">
        <v>578</v>
      </c>
      <c r="I177" t="s">
        <v>579</v>
      </c>
    </row>
    <row r="178" spans="1:9" x14ac:dyDescent="0.25">
      <c r="A178" t="s">
        <v>575</v>
      </c>
      <c r="B178" s="53">
        <v>45010</v>
      </c>
      <c r="C178" s="54">
        <v>0.5</v>
      </c>
      <c r="D178" s="54">
        <v>0.625</v>
      </c>
      <c r="E178" t="s">
        <v>192</v>
      </c>
      <c r="F178" t="s">
        <v>65</v>
      </c>
      <c r="G178" t="s">
        <v>208</v>
      </c>
      <c r="H178" t="s">
        <v>579</v>
      </c>
      <c r="I178" t="s">
        <v>580</v>
      </c>
    </row>
    <row r="179" spans="1:9" x14ac:dyDescent="0.25">
      <c r="A179" t="s">
        <v>575</v>
      </c>
      <c r="B179" s="53">
        <v>45010</v>
      </c>
      <c r="C179" s="54">
        <v>0.625</v>
      </c>
      <c r="D179" s="54">
        <v>0.8125</v>
      </c>
      <c r="E179" t="s">
        <v>192</v>
      </c>
      <c r="F179" t="s">
        <v>25</v>
      </c>
      <c r="G179" t="s">
        <v>208</v>
      </c>
      <c r="H179" t="s">
        <v>580</v>
      </c>
      <c r="I179" t="s">
        <v>581</v>
      </c>
    </row>
    <row r="180" spans="1:9" x14ac:dyDescent="0.25">
      <c r="A180" t="s">
        <v>575</v>
      </c>
      <c r="B180" s="53">
        <v>45011</v>
      </c>
      <c r="C180" s="54">
        <v>0.33333333333333331</v>
      </c>
      <c r="D180" s="54">
        <v>0.5625</v>
      </c>
      <c r="E180" t="s">
        <v>192</v>
      </c>
      <c r="F180" t="s">
        <v>42</v>
      </c>
      <c r="G180" t="s">
        <v>209</v>
      </c>
      <c r="H180" t="s">
        <v>582</v>
      </c>
      <c r="I180" t="s">
        <v>583</v>
      </c>
    </row>
    <row r="181" spans="1:9" x14ac:dyDescent="0.25">
      <c r="A181" t="s">
        <v>575</v>
      </c>
      <c r="B181" s="53">
        <v>45011</v>
      </c>
      <c r="C181" s="54">
        <v>0.5625</v>
      </c>
      <c r="D181" s="54">
        <v>0.79166666666666663</v>
      </c>
      <c r="E181" t="s">
        <v>192</v>
      </c>
      <c r="F181" t="s">
        <v>687</v>
      </c>
      <c r="G181" t="s">
        <v>209</v>
      </c>
      <c r="H181" t="s">
        <v>583</v>
      </c>
      <c r="I181" t="s">
        <v>584</v>
      </c>
    </row>
    <row r="182" spans="1:9" x14ac:dyDescent="0.25">
      <c r="A182" t="s">
        <v>585</v>
      </c>
      <c r="B182" s="53">
        <v>45015</v>
      </c>
      <c r="C182" s="54">
        <v>0.79166666666666663</v>
      </c>
      <c r="D182" s="54">
        <v>0.9375</v>
      </c>
      <c r="E182" t="s">
        <v>192</v>
      </c>
      <c r="F182" t="s">
        <v>686</v>
      </c>
      <c r="G182" t="s">
        <v>207</v>
      </c>
      <c r="H182" t="s">
        <v>586</v>
      </c>
      <c r="I182" t="s">
        <v>587</v>
      </c>
    </row>
    <row r="183" spans="1:9" x14ac:dyDescent="0.25">
      <c r="A183" t="s">
        <v>585</v>
      </c>
      <c r="B183" s="53">
        <v>45017</v>
      </c>
      <c r="C183" s="54">
        <v>0.35416666666666669</v>
      </c>
      <c r="D183" s="54">
        <v>0.5</v>
      </c>
      <c r="E183" t="s">
        <v>192</v>
      </c>
      <c r="F183" t="s">
        <v>64</v>
      </c>
      <c r="G183" t="s">
        <v>208</v>
      </c>
      <c r="H183" t="s">
        <v>588</v>
      </c>
      <c r="I183" t="s">
        <v>589</v>
      </c>
    </row>
    <row r="184" spans="1:9" x14ac:dyDescent="0.25">
      <c r="A184" t="s">
        <v>585</v>
      </c>
      <c r="B184" s="53">
        <v>45017</v>
      </c>
      <c r="C184" s="54">
        <v>0.5</v>
      </c>
      <c r="D184" s="54">
        <v>0.625</v>
      </c>
      <c r="E184" t="s">
        <v>192</v>
      </c>
      <c r="F184" t="s">
        <v>128</v>
      </c>
      <c r="G184" t="s">
        <v>208</v>
      </c>
      <c r="H184" t="s">
        <v>589</v>
      </c>
      <c r="I184" t="s">
        <v>590</v>
      </c>
    </row>
    <row r="185" spans="1:9" x14ac:dyDescent="0.25">
      <c r="A185" t="s">
        <v>585</v>
      </c>
      <c r="B185" s="53">
        <v>45017</v>
      </c>
      <c r="C185" s="54">
        <v>0.625</v>
      </c>
      <c r="D185" s="54">
        <v>0.8125</v>
      </c>
      <c r="E185" t="s">
        <v>192</v>
      </c>
      <c r="F185" t="s">
        <v>391</v>
      </c>
      <c r="G185" t="s">
        <v>208</v>
      </c>
      <c r="H185" t="s">
        <v>590</v>
      </c>
      <c r="I185" t="s">
        <v>591</v>
      </c>
    </row>
    <row r="186" spans="1:9" x14ac:dyDescent="0.25">
      <c r="A186" t="s">
        <v>585</v>
      </c>
      <c r="B186" s="53">
        <v>45018</v>
      </c>
      <c r="C186" s="54">
        <v>0.33333333333333331</v>
      </c>
      <c r="D186" s="54">
        <v>0.5625</v>
      </c>
      <c r="E186" t="s">
        <v>192</v>
      </c>
      <c r="F186" t="s">
        <v>66</v>
      </c>
      <c r="G186" t="s">
        <v>209</v>
      </c>
      <c r="H186" t="s">
        <v>592</v>
      </c>
      <c r="I186" t="s">
        <v>593</v>
      </c>
    </row>
    <row r="187" spans="1:9" x14ac:dyDescent="0.25">
      <c r="A187" t="s">
        <v>585</v>
      </c>
      <c r="B187" s="53">
        <v>45018</v>
      </c>
      <c r="C187" s="54">
        <v>0.5625</v>
      </c>
      <c r="D187" s="54">
        <v>0.79166666666666663</v>
      </c>
      <c r="E187" t="s">
        <v>192</v>
      </c>
      <c r="F187" t="s">
        <v>380</v>
      </c>
      <c r="G187" t="s">
        <v>209</v>
      </c>
      <c r="H187" t="s">
        <v>593</v>
      </c>
      <c r="I187" t="s">
        <v>594</v>
      </c>
    </row>
    <row r="188" spans="1:9" x14ac:dyDescent="0.25">
      <c r="A188" t="s">
        <v>595</v>
      </c>
      <c r="B188" s="53">
        <v>45022</v>
      </c>
      <c r="C188" s="54">
        <v>0.79166666666666663</v>
      </c>
      <c r="D188" s="54">
        <v>0.9375</v>
      </c>
      <c r="E188" t="s">
        <v>192</v>
      </c>
      <c r="F188" t="s">
        <v>370</v>
      </c>
      <c r="G188" t="s">
        <v>207</v>
      </c>
      <c r="H188" t="s">
        <v>596</v>
      </c>
      <c r="I188" t="s">
        <v>597</v>
      </c>
    </row>
    <row r="189" spans="1:9" x14ac:dyDescent="0.25">
      <c r="A189" t="s">
        <v>595</v>
      </c>
      <c r="B189" s="53">
        <v>45024</v>
      </c>
      <c r="C189" s="54">
        <v>0.35416666666666669</v>
      </c>
      <c r="D189" s="54">
        <v>0.5</v>
      </c>
      <c r="E189" t="s">
        <v>192</v>
      </c>
      <c r="F189" t="s">
        <v>366</v>
      </c>
      <c r="G189" t="s">
        <v>208</v>
      </c>
      <c r="H189" t="s">
        <v>598</v>
      </c>
      <c r="I189" t="s">
        <v>599</v>
      </c>
    </row>
    <row r="190" spans="1:9" x14ac:dyDescent="0.25">
      <c r="A190" t="s">
        <v>595</v>
      </c>
      <c r="B190" s="53">
        <v>45024</v>
      </c>
      <c r="C190" s="54">
        <v>0.5</v>
      </c>
      <c r="D190" s="54">
        <v>0.625</v>
      </c>
      <c r="E190" t="s">
        <v>192</v>
      </c>
      <c r="F190" t="s">
        <v>386</v>
      </c>
      <c r="G190" t="s">
        <v>208</v>
      </c>
      <c r="H190" t="s">
        <v>599</v>
      </c>
      <c r="I190" t="s">
        <v>600</v>
      </c>
    </row>
    <row r="191" spans="1:9" x14ac:dyDescent="0.25">
      <c r="A191" t="s">
        <v>595</v>
      </c>
      <c r="B191" s="53">
        <v>45024</v>
      </c>
      <c r="C191" s="54">
        <v>0.625</v>
      </c>
      <c r="D191" s="54">
        <v>0.8125</v>
      </c>
      <c r="E191" t="s">
        <v>192</v>
      </c>
      <c r="F191" t="s">
        <v>387</v>
      </c>
      <c r="G191" t="s">
        <v>208</v>
      </c>
      <c r="H191" t="s">
        <v>600</v>
      </c>
      <c r="I191" t="s">
        <v>601</v>
      </c>
    </row>
    <row r="192" spans="1:9" x14ac:dyDescent="0.25">
      <c r="A192" t="s">
        <v>602</v>
      </c>
      <c r="B192" s="53">
        <v>45026</v>
      </c>
      <c r="C192" s="54">
        <v>0.33333333333333331</v>
      </c>
      <c r="D192" s="54">
        <v>0.5625</v>
      </c>
      <c r="E192" t="s">
        <v>192</v>
      </c>
      <c r="F192" t="s">
        <v>223</v>
      </c>
      <c r="G192" t="s">
        <v>603</v>
      </c>
      <c r="H192" t="s">
        <v>604</v>
      </c>
      <c r="I192" t="s">
        <v>605</v>
      </c>
    </row>
    <row r="193" spans="1:9" x14ac:dyDescent="0.25">
      <c r="A193" t="s">
        <v>602</v>
      </c>
      <c r="B193" s="53">
        <v>45026</v>
      </c>
      <c r="C193" s="54">
        <v>0.5625</v>
      </c>
      <c r="D193" s="54">
        <v>0.79166666666666663</v>
      </c>
      <c r="E193" t="s">
        <v>192</v>
      </c>
      <c r="F193" t="s">
        <v>374</v>
      </c>
      <c r="G193" t="s">
        <v>603</v>
      </c>
      <c r="H193" t="s">
        <v>605</v>
      </c>
      <c r="I193" t="s">
        <v>606</v>
      </c>
    </row>
    <row r="194" spans="1:9" x14ac:dyDescent="0.25">
      <c r="A194" t="s">
        <v>602</v>
      </c>
      <c r="B194" s="53">
        <v>45029</v>
      </c>
      <c r="C194" s="54">
        <v>0.79166666666666663</v>
      </c>
      <c r="D194" s="54">
        <v>0.9375</v>
      </c>
      <c r="E194" t="s">
        <v>192</v>
      </c>
      <c r="F194" t="s">
        <v>71</v>
      </c>
      <c r="G194" t="s">
        <v>207</v>
      </c>
      <c r="H194" t="s">
        <v>607</v>
      </c>
      <c r="I194" t="s">
        <v>608</v>
      </c>
    </row>
    <row r="195" spans="1:9" x14ac:dyDescent="0.25">
      <c r="A195" t="s">
        <v>602</v>
      </c>
      <c r="B195" s="53">
        <v>45031</v>
      </c>
      <c r="C195" s="54">
        <v>0.35416666666666669</v>
      </c>
      <c r="D195" s="54">
        <v>0.5</v>
      </c>
      <c r="E195" t="s">
        <v>192</v>
      </c>
      <c r="F195" t="s">
        <v>226</v>
      </c>
      <c r="G195" t="s">
        <v>208</v>
      </c>
      <c r="H195" t="s">
        <v>609</v>
      </c>
      <c r="I195" t="s">
        <v>610</v>
      </c>
    </row>
    <row r="196" spans="1:9" x14ac:dyDescent="0.25">
      <c r="A196" t="s">
        <v>602</v>
      </c>
      <c r="B196" s="53">
        <v>45031</v>
      </c>
      <c r="C196" s="54">
        <v>0.5</v>
      </c>
      <c r="D196" s="54">
        <v>0.625</v>
      </c>
      <c r="E196" t="s">
        <v>192</v>
      </c>
      <c r="F196" t="s">
        <v>391</v>
      </c>
      <c r="G196" t="s">
        <v>208</v>
      </c>
      <c r="H196" t="s">
        <v>610</v>
      </c>
      <c r="I196" t="s">
        <v>611</v>
      </c>
    </row>
    <row r="197" spans="1:9" x14ac:dyDescent="0.25">
      <c r="A197" t="s">
        <v>602</v>
      </c>
      <c r="B197" s="53">
        <v>45031</v>
      </c>
      <c r="C197" s="54">
        <v>0.625</v>
      </c>
      <c r="D197" s="54">
        <v>0.8125</v>
      </c>
      <c r="E197" t="s">
        <v>192</v>
      </c>
      <c r="F197" t="s">
        <v>76</v>
      </c>
      <c r="G197" t="s">
        <v>208</v>
      </c>
      <c r="H197" t="s">
        <v>611</v>
      </c>
      <c r="I197" t="s">
        <v>612</v>
      </c>
    </row>
    <row r="198" spans="1:9" x14ac:dyDescent="0.25">
      <c r="A198" t="s">
        <v>602</v>
      </c>
      <c r="B198" s="53">
        <v>45032</v>
      </c>
      <c r="C198" s="54">
        <v>0.33333333333333331</v>
      </c>
      <c r="D198" s="54">
        <v>0.5625</v>
      </c>
      <c r="E198" t="s">
        <v>192</v>
      </c>
      <c r="F198" t="s">
        <v>83</v>
      </c>
      <c r="G198" t="s">
        <v>209</v>
      </c>
      <c r="H198" t="s">
        <v>613</v>
      </c>
      <c r="I198" t="s">
        <v>614</v>
      </c>
    </row>
    <row r="199" spans="1:9" x14ac:dyDescent="0.25">
      <c r="A199" t="s">
        <v>602</v>
      </c>
      <c r="B199" s="53">
        <v>45032</v>
      </c>
      <c r="C199" s="54">
        <v>0.5625</v>
      </c>
      <c r="D199" s="54">
        <v>0.79166666666666663</v>
      </c>
      <c r="E199" t="s">
        <v>192</v>
      </c>
      <c r="F199" t="s">
        <v>373</v>
      </c>
      <c r="G199" t="s">
        <v>209</v>
      </c>
      <c r="H199" t="s">
        <v>614</v>
      </c>
      <c r="I199" t="s">
        <v>615</v>
      </c>
    </row>
    <row r="200" spans="1:9" x14ac:dyDescent="0.25">
      <c r="A200" t="s">
        <v>616</v>
      </c>
      <c r="B200" s="53">
        <v>45036</v>
      </c>
      <c r="C200" s="54">
        <v>0.79166666666666663</v>
      </c>
      <c r="D200" s="54">
        <v>0.9375</v>
      </c>
      <c r="E200" t="s">
        <v>192</v>
      </c>
      <c r="F200" t="s">
        <v>384</v>
      </c>
      <c r="G200" t="s">
        <v>207</v>
      </c>
      <c r="H200" t="s">
        <v>617</v>
      </c>
      <c r="I200" t="s">
        <v>618</v>
      </c>
    </row>
    <row r="201" spans="1:9" x14ac:dyDescent="0.25">
      <c r="A201" t="s">
        <v>616</v>
      </c>
      <c r="B201" s="53">
        <v>45038</v>
      </c>
      <c r="C201" s="54">
        <v>0.35416666666666669</v>
      </c>
      <c r="D201" s="54">
        <v>0.5</v>
      </c>
      <c r="E201" t="s">
        <v>192</v>
      </c>
      <c r="F201" t="s">
        <v>80</v>
      </c>
      <c r="G201" t="s">
        <v>208</v>
      </c>
      <c r="H201" t="s">
        <v>619</v>
      </c>
      <c r="I201" t="s">
        <v>620</v>
      </c>
    </row>
    <row r="202" spans="1:9" x14ac:dyDescent="0.25">
      <c r="A202" t="s">
        <v>616</v>
      </c>
      <c r="B202" s="53">
        <v>45038</v>
      </c>
      <c r="C202" s="54">
        <v>0.5</v>
      </c>
      <c r="D202" s="54">
        <v>0.625</v>
      </c>
      <c r="E202" t="s">
        <v>192</v>
      </c>
      <c r="F202" t="s">
        <v>25</v>
      </c>
      <c r="G202" t="s">
        <v>208</v>
      </c>
      <c r="H202" t="s">
        <v>620</v>
      </c>
      <c r="I202" t="s">
        <v>621</v>
      </c>
    </row>
    <row r="203" spans="1:9" x14ac:dyDescent="0.25">
      <c r="A203" t="s">
        <v>616</v>
      </c>
      <c r="B203" s="53">
        <v>45038</v>
      </c>
      <c r="C203" s="54">
        <v>0.625</v>
      </c>
      <c r="D203" s="54">
        <v>0.8125</v>
      </c>
      <c r="E203" t="s">
        <v>192</v>
      </c>
      <c r="F203" t="s">
        <v>34</v>
      </c>
      <c r="G203" t="s">
        <v>208</v>
      </c>
      <c r="H203" t="s">
        <v>621</v>
      </c>
      <c r="I203" t="s">
        <v>622</v>
      </c>
    </row>
    <row r="204" spans="1:9" x14ac:dyDescent="0.25">
      <c r="A204" t="s">
        <v>616</v>
      </c>
      <c r="B204" s="53">
        <v>45039</v>
      </c>
      <c r="C204" s="54">
        <v>0.33333333333333331</v>
      </c>
      <c r="D204" s="54">
        <v>0.5625</v>
      </c>
      <c r="E204" t="s">
        <v>192</v>
      </c>
      <c r="F204" t="s">
        <v>14</v>
      </c>
      <c r="G204" t="s">
        <v>209</v>
      </c>
      <c r="H204" t="s">
        <v>623</v>
      </c>
      <c r="I204" t="s">
        <v>624</v>
      </c>
    </row>
    <row r="205" spans="1:9" x14ac:dyDescent="0.25">
      <c r="A205" t="s">
        <v>616</v>
      </c>
      <c r="B205" s="53">
        <v>45039</v>
      </c>
      <c r="C205" s="54">
        <v>0.5625</v>
      </c>
      <c r="D205" s="54">
        <v>0.79166666666666663</v>
      </c>
      <c r="E205" t="s">
        <v>192</v>
      </c>
      <c r="F205" t="s">
        <v>685</v>
      </c>
      <c r="G205" t="s">
        <v>209</v>
      </c>
      <c r="H205" t="s">
        <v>624</v>
      </c>
      <c r="I205" t="s">
        <v>625</v>
      </c>
    </row>
    <row r="206" spans="1:9" x14ac:dyDescent="0.25">
      <c r="A206" t="s">
        <v>626</v>
      </c>
      <c r="B206" s="53">
        <v>45043</v>
      </c>
      <c r="C206" s="54">
        <v>0.79166666666666663</v>
      </c>
      <c r="D206" s="54">
        <v>0.9375</v>
      </c>
      <c r="E206" t="s">
        <v>192</v>
      </c>
      <c r="F206" t="s">
        <v>375</v>
      </c>
      <c r="G206" t="s">
        <v>207</v>
      </c>
      <c r="H206" t="s">
        <v>627</v>
      </c>
      <c r="I206" t="s">
        <v>628</v>
      </c>
    </row>
    <row r="207" spans="1:9" x14ac:dyDescent="0.25">
      <c r="A207" t="s">
        <v>626</v>
      </c>
      <c r="B207" s="53">
        <v>45045</v>
      </c>
      <c r="C207" s="54">
        <v>0.35416666666666669</v>
      </c>
      <c r="D207" s="54">
        <v>0.5</v>
      </c>
      <c r="E207" t="s">
        <v>192</v>
      </c>
      <c r="F207" t="s">
        <v>86</v>
      </c>
      <c r="G207" t="s">
        <v>208</v>
      </c>
      <c r="H207" t="s">
        <v>629</v>
      </c>
      <c r="I207" t="s">
        <v>630</v>
      </c>
    </row>
    <row r="208" spans="1:9" x14ac:dyDescent="0.25">
      <c r="A208" t="s">
        <v>626</v>
      </c>
      <c r="B208" s="53">
        <v>45045</v>
      </c>
      <c r="C208" s="54">
        <v>0.5</v>
      </c>
      <c r="D208" s="54">
        <v>0.625</v>
      </c>
      <c r="E208" t="s">
        <v>192</v>
      </c>
      <c r="F208" t="s">
        <v>39</v>
      </c>
      <c r="G208" t="s">
        <v>208</v>
      </c>
      <c r="H208" t="s">
        <v>630</v>
      </c>
      <c r="I208" t="s">
        <v>631</v>
      </c>
    </row>
    <row r="209" spans="1:9" x14ac:dyDescent="0.25">
      <c r="A209" t="s">
        <v>626</v>
      </c>
      <c r="B209" s="53">
        <v>45045</v>
      </c>
      <c r="C209" s="54">
        <v>0.625</v>
      </c>
      <c r="D209" s="54">
        <v>0.8125</v>
      </c>
      <c r="E209" t="s">
        <v>192</v>
      </c>
      <c r="F209" t="s">
        <v>231</v>
      </c>
      <c r="G209" t="s">
        <v>208</v>
      </c>
      <c r="H209" t="s">
        <v>631</v>
      </c>
      <c r="I209" t="s">
        <v>632</v>
      </c>
    </row>
    <row r="210" spans="1:9" x14ac:dyDescent="0.25">
      <c r="A210" t="s">
        <v>626</v>
      </c>
      <c r="B210" s="53">
        <v>45046</v>
      </c>
      <c r="C210" s="54">
        <v>0.33333333333333331</v>
      </c>
      <c r="D210" s="54">
        <v>0.5625</v>
      </c>
      <c r="E210" t="s">
        <v>192</v>
      </c>
      <c r="F210" t="s">
        <v>49</v>
      </c>
      <c r="G210" t="s">
        <v>209</v>
      </c>
      <c r="H210" t="s">
        <v>633</v>
      </c>
      <c r="I210" t="s">
        <v>634</v>
      </c>
    </row>
    <row r="211" spans="1:9" x14ac:dyDescent="0.25">
      <c r="A211" t="s">
        <v>626</v>
      </c>
      <c r="B211" s="53">
        <v>45046</v>
      </c>
      <c r="C211" s="54">
        <v>0.5625</v>
      </c>
      <c r="D211" s="54">
        <v>0.79166666666666663</v>
      </c>
      <c r="E211" t="s">
        <v>192</v>
      </c>
      <c r="F211" t="s">
        <v>375</v>
      </c>
      <c r="G211" t="s">
        <v>209</v>
      </c>
      <c r="H211" t="s">
        <v>634</v>
      </c>
      <c r="I211" t="s">
        <v>635</v>
      </c>
    </row>
    <row r="212" spans="1:9" x14ac:dyDescent="0.25">
      <c r="A212" t="s">
        <v>636</v>
      </c>
      <c r="B212" s="53">
        <v>45050</v>
      </c>
      <c r="C212" s="54">
        <v>0.79166666666666663</v>
      </c>
      <c r="D212" s="54">
        <v>0.9375</v>
      </c>
      <c r="E212" t="s">
        <v>192</v>
      </c>
      <c r="F212" t="s">
        <v>684</v>
      </c>
      <c r="G212" t="s">
        <v>207</v>
      </c>
      <c r="H212" t="s">
        <v>637</v>
      </c>
      <c r="I212" t="s">
        <v>638</v>
      </c>
    </row>
    <row r="213" spans="1:9" x14ac:dyDescent="0.25">
      <c r="A213" t="s">
        <v>636</v>
      </c>
      <c r="B213" s="53">
        <v>45052</v>
      </c>
      <c r="C213" s="54">
        <v>0.35416666666666669</v>
      </c>
      <c r="D213" s="54">
        <v>0.5</v>
      </c>
      <c r="E213" t="s">
        <v>192</v>
      </c>
      <c r="F213" t="s">
        <v>232</v>
      </c>
      <c r="G213" t="s">
        <v>208</v>
      </c>
      <c r="H213" t="s">
        <v>639</v>
      </c>
      <c r="I213" t="s">
        <v>640</v>
      </c>
    </row>
    <row r="214" spans="1:9" x14ac:dyDescent="0.25">
      <c r="A214" t="s">
        <v>636</v>
      </c>
      <c r="B214" s="53">
        <v>45052</v>
      </c>
      <c r="C214" s="54">
        <v>0.5</v>
      </c>
      <c r="D214" s="54">
        <v>0.625</v>
      </c>
      <c r="E214" t="s">
        <v>192</v>
      </c>
      <c r="F214" t="s">
        <v>217</v>
      </c>
      <c r="G214" t="s">
        <v>208</v>
      </c>
      <c r="H214" t="s">
        <v>640</v>
      </c>
      <c r="I214" t="s">
        <v>641</v>
      </c>
    </row>
    <row r="215" spans="1:9" x14ac:dyDescent="0.25">
      <c r="A215" t="s">
        <v>636</v>
      </c>
      <c r="B215" s="53">
        <v>45052</v>
      </c>
      <c r="C215" s="54">
        <v>0.625</v>
      </c>
      <c r="D215" s="54">
        <v>0.8125</v>
      </c>
      <c r="E215" t="s">
        <v>192</v>
      </c>
      <c r="F215" t="s">
        <v>382</v>
      </c>
      <c r="G215" t="s">
        <v>208</v>
      </c>
      <c r="H215" t="s">
        <v>641</v>
      </c>
      <c r="I215" t="s">
        <v>642</v>
      </c>
    </row>
    <row r="216" spans="1:9" x14ac:dyDescent="0.25">
      <c r="A216" t="s">
        <v>636</v>
      </c>
      <c r="B216" s="53">
        <v>45053</v>
      </c>
      <c r="C216" s="54">
        <v>0.33333333333333331</v>
      </c>
      <c r="D216" s="54">
        <v>0.5625</v>
      </c>
      <c r="E216" t="s">
        <v>192</v>
      </c>
      <c r="F216" t="s">
        <v>55</v>
      </c>
      <c r="G216" t="s">
        <v>209</v>
      </c>
      <c r="H216" t="s">
        <v>643</v>
      </c>
      <c r="I216" t="s">
        <v>644</v>
      </c>
    </row>
    <row r="217" spans="1:9" x14ac:dyDescent="0.25">
      <c r="A217" t="s">
        <v>636</v>
      </c>
      <c r="B217" s="53">
        <v>45053</v>
      </c>
      <c r="C217" s="54">
        <v>0.5625</v>
      </c>
      <c r="D217" s="54">
        <v>0.79166666666666663</v>
      </c>
      <c r="E217" t="s">
        <v>192</v>
      </c>
      <c r="F217" t="s">
        <v>684</v>
      </c>
      <c r="G217" t="s">
        <v>209</v>
      </c>
      <c r="H217" t="s">
        <v>644</v>
      </c>
      <c r="I217" t="s">
        <v>645</v>
      </c>
    </row>
    <row r="218" spans="1:9" x14ac:dyDescent="0.25">
      <c r="A218" t="s">
        <v>646</v>
      </c>
      <c r="B218" s="53">
        <v>45057</v>
      </c>
      <c r="C218" s="54">
        <v>0.79166666666666663</v>
      </c>
      <c r="D218" s="54">
        <v>0.9375</v>
      </c>
      <c r="E218" t="s">
        <v>192</v>
      </c>
      <c r="F218" t="s">
        <v>85</v>
      </c>
      <c r="G218" t="s">
        <v>207</v>
      </c>
      <c r="H218" t="s">
        <v>647</v>
      </c>
      <c r="I218" t="s">
        <v>648</v>
      </c>
    </row>
    <row r="219" spans="1:9" x14ac:dyDescent="0.25">
      <c r="A219" t="s">
        <v>646</v>
      </c>
      <c r="B219" s="53">
        <v>45059</v>
      </c>
      <c r="C219" s="54">
        <v>0.35416666666666669</v>
      </c>
      <c r="D219" s="54">
        <v>0.5</v>
      </c>
      <c r="E219" t="s">
        <v>192</v>
      </c>
      <c r="F219" t="s">
        <v>389</v>
      </c>
      <c r="G219" t="s">
        <v>208</v>
      </c>
      <c r="H219" t="s">
        <v>649</v>
      </c>
      <c r="I219" t="s">
        <v>650</v>
      </c>
    </row>
    <row r="220" spans="1:9" x14ac:dyDescent="0.25">
      <c r="A220" t="s">
        <v>646</v>
      </c>
      <c r="B220" s="53">
        <v>45059</v>
      </c>
      <c r="C220" s="54">
        <v>0.5</v>
      </c>
      <c r="D220" s="54">
        <v>0.625</v>
      </c>
      <c r="E220" t="s">
        <v>192</v>
      </c>
      <c r="F220" t="s">
        <v>220</v>
      </c>
      <c r="G220" t="s">
        <v>208</v>
      </c>
      <c r="H220" t="s">
        <v>650</v>
      </c>
      <c r="I220" t="s">
        <v>651</v>
      </c>
    </row>
    <row r="221" spans="1:9" x14ac:dyDescent="0.25">
      <c r="A221" t="s">
        <v>646</v>
      </c>
      <c r="B221" s="53">
        <v>45059</v>
      </c>
      <c r="C221" s="54">
        <v>0.625</v>
      </c>
      <c r="D221" s="54">
        <v>0.8125</v>
      </c>
      <c r="E221" t="s">
        <v>192</v>
      </c>
      <c r="F221" t="s">
        <v>388</v>
      </c>
      <c r="G221" t="s">
        <v>208</v>
      </c>
      <c r="H221" t="s">
        <v>651</v>
      </c>
      <c r="I221" t="s">
        <v>652</v>
      </c>
    </row>
    <row r="222" spans="1:9" x14ac:dyDescent="0.25">
      <c r="A222" t="s">
        <v>646</v>
      </c>
      <c r="B222" s="53">
        <v>45060</v>
      </c>
      <c r="C222" s="54">
        <v>0.33333333333333331</v>
      </c>
      <c r="D222" s="54">
        <v>0.5625</v>
      </c>
      <c r="E222" t="s">
        <v>192</v>
      </c>
      <c r="F222" t="s">
        <v>42</v>
      </c>
      <c r="G222" t="s">
        <v>209</v>
      </c>
      <c r="H222" t="s">
        <v>653</v>
      </c>
      <c r="I222" t="s">
        <v>654</v>
      </c>
    </row>
    <row r="223" spans="1:9" x14ac:dyDescent="0.25">
      <c r="A223" t="s">
        <v>646</v>
      </c>
      <c r="B223" s="53">
        <v>45060</v>
      </c>
      <c r="C223" s="54">
        <v>0.5625</v>
      </c>
      <c r="D223" s="54">
        <v>0.79166666666666663</v>
      </c>
      <c r="E223" t="s">
        <v>192</v>
      </c>
      <c r="F223" t="s">
        <v>685</v>
      </c>
      <c r="G223" t="s">
        <v>209</v>
      </c>
      <c r="H223" t="s">
        <v>654</v>
      </c>
      <c r="I223" t="s">
        <v>655</v>
      </c>
    </row>
    <row r="224" spans="1:9" x14ac:dyDescent="0.25">
      <c r="A224" t="s">
        <v>656</v>
      </c>
      <c r="B224" s="53">
        <v>45064</v>
      </c>
      <c r="C224" s="54">
        <v>0.79166666666666663</v>
      </c>
      <c r="D224" s="54">
        <v>0.9375</v>
      </c>
      <c r="E224" t="s">
        <v>192</v>
      </c>
      <c r="F224" t="s">
        <v>384</v>
      </c>
      <c r="G224" t="s">
        <v>207</v>
      </c>
      <c r="H224" t="s">
        <v>657</v>
      </c>
      <c r="I224" t="s">
        <v>658</v>
      </c>
    </row>
    <row r="225" spans="1:9" x14ac:dyDescent="0.25">
      <c r="A225" t="s">
        <v>656</v>
      </c>
      <c r="B225" s="53">
        <v>45066</v>
      </c>
      <c r="C225" s="54">
        <v>0.35416666666666669</v>
      </c>
      <c r="D225" s="54">
        <v>0.5</v>
      </c>
      <c r="E225" t="s">
        <v>192</v>
      </c>
      <c r="F225" t="s">
        <v>392</v>
      </c>
      <c r="G225" t="s">
        <v>208</v>
      </c>
      <c r="H225" t="s">
        <v>659</v>
      </c>
      <c r="I225" t="s">
        <v>660</v>
      </c>
    </row>
    <row r="226" spans="1:9" x14ac:dyDescent="0.25">
      <c r="A226" t="s">
        <v>656</v>
      </c>
      <c r="B226" s="53">
        <v>45066</v>
      </c>
      <c r="C226" s="54">
        <v>0.5</v>
      </c>
      <c r="D226" s="54">
        <v>0.625</v>
      </c>
      <c r="E226" t="s">
        <v>192</v>
      </c>
      <c r="F226" t="s">
        <v>343</v>
      </c>
      <c r="G226" t="s">
        <v>208</v>
      </c>
      <c r="H226" t="s">
        <v>660</v>
      </c>
      <c r="I226" t="s">
        <v>661</v>
      </c>
    </row>
    <row r="227" spans="1:9" x14ac:dyDescent="0.25">
      <c r="A227" t="s">
        <v>656</v>
      </c>
      <c r="B227" s="53">
        <v>45066</v>
      </c>
      <c r="C227" s="54">
        <v>0.625</v>
      </c>
      <c r="D227" s="54">
        <v>0.8125</v>
      </c>
      <c r="E227" t="s">
        <v>192</v>
      </c>
      <c r="F227" t="s">
        <v>218</v>
      </c>
      <c r="G227" t="s">
        <v>208</v>
      </c>
      <c r="H227" t="s">
        <v>661</v>
      </c>
      <c r="I227" t="s">
        <v>662</v>
      </c>
    </row>
    <row r="228" spans="1:9" x14ac:dyDescent="0.25">
      <c r="A228" t="s">
        <v>656</v>
      </c>
      <c r="B228" s="53">
        <v>45067</v>
      </c>
      <c r="C228" s="54">
        <v>0.33333333333333331</v>
      </c>
      <c r="D228" s="54">
        <v>0.5625</v>
      </c>
      <c r="E228" t="s">
        <v>192</v>
      </c>
      <c r="F228" t="s">
        <v>223</v>
      </c>
      <c r="G228" t="s">
        <v>209</v>
      </c>
      <c r="H228" t="s">
        <v>663</v>
      </c>
      <c r="I228" t="s">
        <v>664</v>
      </c>
    </row>
    <row r="229" spans="1:9" x14ac:dyDescent="0.25">
      <c r="A229" t="s">
        <v>656</v>
      </c>
      <c r="B229" s="53">
        <v>45067</v>
      </c>
      <c r="C229" s="54">
        <v>0.5625</v>
      </c>
      <c r="D229" s="54">
        <v>0.79166666666666663</v>
      </c>
      <c r="E229" t="s">
        <v>192</v>
      </c>
      <c r="F229" t="s">
        <v>687</v>
      </c>
      <c r="G229" t="s">
        <v>209</v>
      </c>
      <c r="H229" t="s">
        <v>664</v>
      </c>
      <c r="I229" t="s">
        <v>665</v>
      </c>
    </row>
    <row r="230" spans="1:9" x14ac:dyDescent="0.25">
      <c r="A230" t="s">
        <v>666</v>
      </c>
      <c r="B230" s="53">
        <v>45071</v>
      </c>
      <c r="C230" s="54">
        <v>0.79166666666666663</v>
      </c>
      <c r="D230" s="54">
        <v>0.9375</v>
      </c>
      <c r="E230" t="s">
        <v>192</v>
      </c>
      <c r="F230" t="s">
        <v>370</v>
      </c>
      <c r="G230" t="s">
        <v>207</v>
      </c>
      <c r="H230" t="s">
        <v>667</v>
      </c>
      <c r="I230" t="s">
        <v>668</v>
      </c>
    </row>
    <row r="231" spans="1:9" x14ac:dyDescent="0.25">
      <c r="A231" t="s">
        <v>666</v>
      </c>
      <c r="B231" s="53">
        <v>45073</v>
      </c>
      <c r="C231" s="54">
        <v>0.35416666666666669</v>
      </c>
      <c r="D231" s="54">
        <v>0.5</v>
      </c>
      <c r="E231" t="s">
        <v>192</v>
      </c>
      <c r="F231" t="s">
        <v>393</v>
      </c>
      <c r="G231" t="s">
        <v>208</v>
      </c>
      <c r="H231" t="s">
        <v>669</v>
      </c>
      <c r="I231" t="s">
        <v>670</v>
      </c>
    </row>
    <row r="232" spans="1:9" x14ac:dyDescent="0.25">
      <c r="A232" t="s">
        <v>666</v>
      </c>
      <c r="B232" s="53">
        <v>45073</v>
      </c>
      <c r="C232" s="54">
        <v>0.5</v>
      </c>
      <c r="D232" s="54">
        <v>0.625</v>
      </c>
      <c r="E232" t="s">
        <v>192</v>
      </c>
      <c r="F232" t="s">
        <v>65</v>
      </c>
      <c r="G232" t="s">
        <v>208</v>
      </c>
      <c r="H232" t="s">
        <v>670</v>
      </c>
      <c r="I232" t="s">
        <v>671</v>
      </c>
    </row>
    <row r="233" spans="1:9" x14ac:dyDescent="0.25">
      <c r="A233" t="s">
        <v>666</v>
      </c>
      <c r="B233" s="53">
        <v>45073</v>
      </c>
      <c r="C233" s="54">
        <v>0.625</v>
      </c>
      <c r="D233" s="54">
        <v>0.8125</v>
      </c>
      <c r="E233" t="s">
        <v>192</v>
      </c>
      <c r="F233" t="s">
        <v>34</v>
      </c>
      <c r="G233" t="s">
        <v>208</v>
      </c>
      <c r="H233" t="s">
        <v>671</v>
      </c>
      <c r="I233" t="s">
        <v>672</v>
      </c>
    </row>
    <row r="234" spans="1:9" x14ac:dyDescent="0.25">
      <c r="A234" t="s">
        <v>673</v>
      </c>
      <c r="B234" s="53">
        <v>45075</v>
      </c>
      <c r="C234" s="54">
        <v>0.33333333333333331</v>
      </c>
      <c r="D234" s="54">
        <v>0.5625</v>
      </c>
      <c r="E234" t="s">
        <v>192</v>
      </c>
      <c r="F234" t="s">
        <v>83</v>
      </c>
      <c r="G234" t="s">
        <v>603</v>
      </c>
      <c r="H234" t="s">
        <v>674</v>
      </c>
      <c r="I234" t="s">
        <v>675</v>
      </c>
    </row>
    <row r="235" spans="1:9" x14ac:dyDescent="0.25">
      <c r="A235" t="s">
        <v>673</v>
      </c>
      <c r="B235" s="53">
        <v>45075</v>
      </c>
      <c r="C235" s="54">
        <v>0.5625</v>
      </c>
      <c r="D235" s="54">
        <v>0.79166666666666663</v>
      </c>
      <c r="E235" t="s">
        <v>192</v>
      </c>
      <c r="F235" t="s">
        <v>687</v>
      </c>
      <c r="G235" t="s">
        <v>603</v>
      </c>
      <c r="H235" t="s">
        <v>675</v>
      </c>
      <c r="I235" t="s">
        <v>676</v>
      </c>
    </row>
    <row r="236" spans="1:9" x14ac:dyDescent="0.25">
      <c r="A236" t="s">
        <v>673</v>
      </c>
      <c r="B236" s="53">
        <v>45078</v>
      </c>
      <c r="C236" s="54">
        <v>0.79166666666666663</v>
      </c>
      <c r="D236" s="54">
        <v>0.9375</v>
      </c>
      <c r="E236" t="s">
        <v>192</v>
      </c>
      <c r="F236" t="s">
        <v>71</v>
      </c>
      <c r="G236" t="s">
        <v>207</v>
      </c>
      <c r="H236" t="s">
        <v>677</v>
      </c>
      <c r="I236" t="s">
        <v>678</v>
      </c>
    </row>
    <row r="237" spans="1:9" x14ac:dyDescent="0.25">
      <c r="A237" t="s">
        <v>673</v>
      </c>
      <c r="B237" s="53">
        <v>45080</v>
      </c>
      <c r="C237" s="54">
        <v>0.35416666666666669</v>
      </c>
      <c r="D237" s="54">
        <v>0.5</v>
      </c>
      <c r="E237" t="s">
        <v>192</v>
      </c>
      <c r="F237" t="s">
        <v>394</v>
      </c>
      <c r="G237" t="s">
        <v>208</v>
      </c>
      <c r="H237" t="s">
        <v>679</v>
      </c>
      <c r="I237" t="s">
        <v>680</v>
      </c>
    </row>
    <row r="238" spans="1:9" x14ac:dyDescent="0.25">
      <c r="A238" t="s">
        <v>673</v>
      </c>
      <c r="B238" s="53">
        <v>45080</v>
      </c>
      <c r="C238" s="54">
        <v>0.5</v>
      </c>
      <c r="D238" s="54">
        <v>0.625</v>
      </c>
      <c r="E238" t="s">
        <v>192</v>
      </c>
      <c r="F238" t="s">
        <v>128</v>
      </c>
      <c r="G238" t="s">
        <v>208</v>
      </c>
      <c r="H238" t="s">
        <v>680</v>
      </c>
      <c r="I238" t="s">
        <v>681</v>
      </c>
    </row>
    <row r="239" spans="1:9" x14ac:dyDescent="0.25">
      <c r="A239" t="s">
        <v>673</v>
      </c>
      <c r="B239" s="53">
        <v>45080</v>
      </c>
      <c r="C239" s="54">
        <v>0.625</v>
      </c>
      <c r="D239" s="54">
        <v>0.8125</v>
      </c>
      <c r="E239" t="s">
        <v>192</v>
      </c>
      <c r="F239" t="s">
        <v>231</v>
      </c>
      <c r="G239" t="s">
        <v>208</v>
      </c>
      <c r="H239" t="s">
        <v>681</v>
      </c>
      <c r="I239" t="s">
        <v>682</v>
      </c>
    </row>
    <row r="240" spans="1:9" x14ac:dyDescent="0.25">
      <c r="A240" t="s">
        <v>211</v>
      </c>
      <c r="B240" s="53">
        <v>44808</v>
      </c>
      <c r="C240" s="54">
        <v>0.33333333333333331</v>
      </c>
      <c r="D240" s="54">
        <v>0.5625</v>
      </c>
      <c r="E240" t="s">
        <v>193</v>
      </c>
      <c r="F240" t="s">
        <v>44</v>
      </c>
      <c r="G240" t="s">
        <v>209</v>
      </c>
      <c r="H240" t="s">
        <v>237</v>
      </c>
      <c r="I240" t="s">
        <v>238</v>
      </c>
    </row>
    <row r="241" spans="1:9" x14ac:dyDescent="0.25">
      <c r="A241" t="s">
        <v>240</v>
      </c>
      <c r="B241" s="53">
        <v>44812</v>
      </c>
      <c r="C241" s="54">
        <v>0.79166666666666663</v>
      </c>
      <c r="D241" s="54">
        <v>0.9375</v>
      </c>
      <c r="E241" t="s">
        <v>193</v>
      </c>
      <c r="F241" t="s">
        <v>45</v>
      </c>
      <c r="G241" t="s">
        <v>207</v>
      </c>
      <c r="H241" t="s">
        <v>241</v>
      </c>
      <c r="I241" t="s">
        <v>242</v>
      </c>
    </row>
    <row r="242" spans="1:9" x14ac:dyDescent="0.25">
      <c r="A242" t="s">
        <v>240</v>
      </c>
      <c r="B242" s="53">
        <v>44814</v>
      </c>
      <c r="C242" s="54">
        <v>0.35416666666666669</v>
      </c>
      <c r="D242" s="54">
        <v>0.5</v>
      </c>
      <c r="E242" t="s">
        <v>193</v>
      </c>
      <c r="F242" t="s">
        <v>41</v>
      </c>
      <c r="G242" t="s">
        <v>208</v>
      </c>
      <c r="H242" t="s">
        <v>243</v>
      </c>
      <c r="I242" t="s">
        <v>244</v>
      </c>
    </row>
    <row r="243" spans="1:9" x14ac:dyDescent="0.25">
      <c r="A243" t="s">
        <v>240</v>
      </c>
      <c r="B243" s="53">
        <v>44814</v>
      </c>
      <c r="C243" s="54">
        <v>0.5</v>
      </c>
      <c r="D243" s="54">
        <v>0.625</v>
      </c>
      <c r="E243" t="s">
        <v>193</v>
      </c>
      <c r="F243" t="s">
        <v>42</v>
      </c>
      <c r="G243" t="s">
        <v>208</v>
      </c>
      <c r="H243" t="s">
        <v>244</v>
      </c>
      <c r="I243" t="s">
        <v>245</v>
      </c>
    </row>
    <row r="244" spans="1:9" x14ac:dyDescent="0.25">
      <c r="A244" t="s">
        <v>240</v>
      </c>
      <c r="B244" s="53">
        <v>44814</v>
      </c>
      <c r="C244" s="54">
        <v>0.625</v>
      </c>
      <c r="D244" s="54">
        <v>0.8125</v>
      </c>
      <c r="E244" t="s">
        <v>193</v>
      </c>
      <c r="F244" t="s">
        <v>99</v>
      </c>
      <c r="G244" t="s">
        <v>208</v>
      </c>
      <c r="H244" t="s">
        <v>245</v>
      </c>
      <c r="I244" t="s">
        <v>246</v>
      </c>
    </row>
    <row r="245" spans="1:9" x14ac:dyDescent="0.25">
      <c r="A245" t="s">
        <v>240</v>
      </c>
      <c r="B245" s="53">
        <v>44815</v>
      </c>
      <c r="C245" s="54">
        <v>0.33333333333333331</v>
      </c>
      <c r="D245" s="54">
        <v>0.5625</v>
      </c>
      <c r="E245" t="s">
        <v>193</v>
      </c>
      <c r="F245" t="s">
        <v>215</v>
      </c>
      <c r="G245" t="s">
        <v>209</v>
      </c>
      <c r="H245" t="s">
        <v>247</v>
      </c>
      <c r="I245" t="s">
        <v>248</v>
      </c>
    </row>
    <row r="246" spans="1:9" x14ac:dyDescent="0.25">
      <c r="A246" t="s">
        <v>260</v>
      </c>
      <c r="B246" s="53">
        <v>44828</v>
      </c>
      <c r="C246" s="54">
        <v>0.35416666666666669</v>
      </c>
      <c r="D246" s="54">
        <v>0.5</v>
      </c>
      <c r="E246" t="s">
        <v>193</v>
      </c>
      <c r="F246" t="s">
        <v>216</v>
      </c>
      <c r="G246" t="s">
        <v>208</v>
      </c>
      <c r="H246" t="s">
        <v>263</v>
      </c>
      <c r="I246" t="s">
        <v>264</v>
      </c>
    </row>
    <row r="247" spans="1:9" x14ac:dyDescent="0.25">
      <c r="A247" t="s">
        <v>260</v>
      </c>
      <c r="B247" s="53">
        <v>44828</v>
      </c>
      <c r="C247" s="54">
        <v>0.5</v>
      </c>
      <c r="D247" s="54">
        <v>0.625</v>
      </c>
      <c r="E247" t="s">
        <v>193</v>
      </c>
      <c r="F247" t="s">
        <v>50</v>
      </c>
      <c r="G247" t="s">
        <v>208</v>
      </c>
      <c r="H247" t="s">
        <v>264</v>
      </c>
      <c r="I247" t="s">
        <v>265</v>
      </c>
    </row>
    <row r="248" spans="1:9" x14ac:dyDescent="0.25">
      <c r="A248" t="s">
        <v>260</v>
      </c>
      <c r="B248" s="53">
        <v>44828</v>
      </c>
      <c r="C248" s="54">
        <v>0.625</v>
      </c>
      <c r="D248" s="54">
        <v>0.8125</v>
      </c>
      <c r="E248" t="s">
        <v>193</v>
      </c>
      <c r="F248" t="s">
        <v>76</v>
      </c>
      <c r="G248" t="s">
        <v>208</v>
      </c>
      <c r="H248" t="s">
        <v>265</v>
      </c>
      <c r="I248" t="s">
        <v>266</v>
      </c>
    </row>
    <row r="249" spans="1:9" x14ac:dyDescent="0.25">
      <c r="A249" t="s">
        <v>260</v>
      </c>
      <c r="B249" s="53">
        <v>44829</v>
      </c>
      <c r="C249" s="54">
        <v>0.33333333333333331</v>
      </c>
      <c r="D249" s="54">
        <v>0.5625</v>
      </c>
      <c r="E249" t="s">
        <v>193</v>
      </c>
      <c r="F249" t="s">
        <v>367</v>
      </c>
      <c r="G249" t="s">
        <v>209</v>
      </c>
      <c r="H249" t="s">
        <v>267</v>
      </c>
      <c r="I249" t="s">
        <v>268</v>
      </c>
    </row>
    <row r="250" spans="1:9" x14ac:dyDescent="0.25">
      <c r="A250" t="s">
        <v>270</v>
      </c>
      <c r="B250" s="53">
        <v>44835</v>
      </c>
      <c r="C250" s="54">
        <v>0.35416666666666669</v>
      </c>
      <c r="D250" s="54">
        <v>0.5</v>
      </c>
      <c r="E250" t="s">
        <v>193</v>
      </c>
      <c r="F250" t="s">
        <v>67</v>
      </c>
      <c r="G250" t="s">
        <v>208</v>
      </c>
      <c r="H250" t="s">
        <v>273</v>
      </c>
      <c r="I250" t="s">
        <v>274</v>
      </c>
    </row>
    <row r="251" spans="1:9" x14ac:dyDescent="0.25">
      <c r="A251" t="s">
        <v>270</v>
      </c>
      <c r="B251" s="53">
        <v>44835</v>
      </c>
      <c r="C251" s="54">
        <v>0.625</v>
      </c>
      <c r="D251" s="54">
        <v>0.8125</v>
      </c>
      <c r="E251" t="s">
        <v>193</v>
      </c>
      <c r="F251" t="s">
        <v>91</v>
      </c>
      <c r="G251" t="s">
        <v>208</v>
      </c>
      <c r="H251" t="s">
        <v>275</v>
      </c>
      <c r="I251" t="s">
        <v>276</v>
      </c>
    </row>
    <row r="252" spans="1:9" x14ac:dyDescent="0.25">
      <c r="A252" t="s">
        <v>270</v>
      </c>
      <c r="B252" s="53">
        <v>44836</v>
      </c>
      <c r="C252" s="54">
        <v>0.33333333333333331</v>
      </c>
      <c r="D252" s="54">
        <v>0.5625</v>
      </c>
      <c r="E252" t="s">
        <v>193</v>
      </c>
      <c r="F252" t="s">
        <v>59</v>
      </c>
      <c r="G252" t="s">
        <v>209</v>
      </c>
      <c r="H252" t="s">
        <v>277</v>
      </c>
      <c r="I252" t="s">
        <v>278</v>
      </c>
    </row>
    <row r="253" spans="1:9" x14ac:dyDescent="0.25">
      <c r="A253" t="s">
        <v>280</v>
      </c>
      <c r="B253" s="53">
        <v>44842</v>
      </c>
      <c r="C253" s="54">
        <v>0.35416666666666669</v>
      </c>
      <c r="D253" s="54">
        <v>0.5</v>
      </c>
      <c r="E253" t="s">
        <v>193</v>
      </c>
      <c r="F253" t="s">
        <v>58</v>
      </c>
      <c r="G253" t="s">
        <v>208</v>
      </c>
      <c r="H253" t="s">
        <v>283</v>
      </c>
      <c r="I253" t="s">
        <v>284</v>
      </c>
    </row>
    <row r="254" spans="1:9" x14ac:dyDescent="0.25">
      <c r="A254" t="s">
        <v>280</v>
      </c>
      <c r="B254" s="53">
        <v>44842</v>
      </c>
      <c r="C254" s="54">
        <v>0.5</v>
      </c>
      <c r="D254" s="54">
        <v>0.625</v>
      </c>
      <c r="E254" t="s">
        <v>193</v>
      </c>
      <c r="F254" t="s">
        <v>219</v>
      </c>
      <c r="G254" t="s">
        <v>208</v>
      </c>
      <c r="H254" t="s">
        <v>284</v>
      </c>
      <c r="I254" t="s">
        <v>285</v>
      </c>
    </row>
    <row r="255" spans="1:9" x14ac:dyDescent="0.25">
      <c r="A255" t="s">
        <v>280</v>
      </c>
      <c r="B255" s="53">
        <v>44842</v>
      </c>
      <c r="C255" s="54">
        <v>0.625</v>
      </c>
      <c r="D255" s="54">
        <v>0.8125</v>
      </c>
      <c r="E255" t="s">
        <v>193</v>
      </c>
      <c r="F255" t="s">
        <v>71</v>
      </c>
      <c r="G255" t="s">
        <v>208</v>
      </c>
      <c r="H255" t="s">
        <v>285</v>
      </c>
      <c r="I255" t="s">
        <v>286</v>
      </c>
    </row>
    <row r="256" spans="1:9" x14ac:dyDescent="0.25">
      <c r="A256" t="s">
        <v>280</v>
      </c>
      <c r="B256" s="53">
        <v>44843</v>
      </c>
      <c r="C256" s="54">
        <v>0.33333333333333331</v>
      </c>
      <c r="D256" s="54">
        <v>0.5625</v>
      </c>
      <c r="E256" t="s">
        <v>193</v>
      </c>
      <c r="F256" t="s">
        <v>69</v>
      </c>
      <c r="G256" t="s">
        <v>209</v>
      </c>
      <c r="H256" t="s">
        <v>287</v>
      </c>
      <c r="I256" t="s">
        <v>288</v>
      </c>
    </row>
    <row r="257" spans="1:9" x14ac:dyDescent="0.25">
      <c r="A257" t="s">
        <v>290</v>
      </c>
      <c r="B257" s="53">
        <v>44849</v>
      </c>
      <c r="C257" s="54">
        <v>0.5</v>
      </c>
      <c r="D257" s="54">
        <v>0.625</v>
      </c>
      <c r="E257" t="s">
        <v>193</v>
      </c>
      <c r="F257" t="s">
        <v>222</v>
      </c>
      <c r="G257" t="s">
        <v>208</v>
      </c>
      <c r="H257" t="s">
        <v>294</v>
      </c>
      <c r="I257" t="s">
        <v>295</v>
      </c>
    </row>
    <row r="258" spans="1:9" x14ac:dyDescent="0.25">
      <c r="A258" t="s">
        <v>290</v>
      </c>
      <c r="B258" s="53">
        <v>44849</v>
      </c>
      <c r="C258" s="54">
        <v>0.625</v>
      </c>
      <c r="D258" s="54">
        <v>0.8125</v>
      </c>
      <c r="E258" t="s">
        <v>193</v>
      </c>
      <c r="F258" t="s">
        <v>78</v>
      </c>
      <c r="G258" t="s">
        <v>208</v>
      </c>
      <c r="H258" t="s">
        <v>295</v>
      </c>
      <c r="I258" t="s">
        <v>296</v>
      </c>
    </row>
    <row r="259" spans="1:9" x14ac:dyDescent="0.25">
      <c r="A259" t="s">
        <v>290</v>
      </c>
      <c r="B259" s="53">
        <v>44850</v>
      </c>
      <c r="C259" s="54">
        <v>0.33333333333333331</v>
      </c>
      <c r="D259" s="54">
        <v>0.5625</v>
      </c>
      <c r="E259" t="s">
        <v>193</v>
      </c>
      <c r="F259" t="s">
        <v>224</v>
      </c>
      <c r="G259" t="s">
        <v>209</v>
      </c>
      <c r="H259" t="s">
        <v>297</v>
      </c>
      <c r="I259" t="s">
        <v>298</v>
      </c>
    </row>
    <row r="260" spans="1:9" x14ac:dyDescent="0.25">
      <c r="A260" t="s">
        <v>300</v>
      </c>
      <c r="B260" s="53">
        <v>44856</v>
      </c>
      <c r="C260" s="54">
        <v>0.35416666666666669</v>
      </c>
      <c r="D260" s="54">
        <v>0.5</v>
      </c>
      <c r="E260" t="s">
        <v>193</v>
      </c>
      <c r="F260" t="s">
        <v>179</v>
      </c>
      <c r="G260" t="s">
        <v>208</v>
      </c>
      <c r="H260" t="s">
        <v>303</v>
      </c>
      <c r="I260" t="s">
        <v>304</v>
      </c>
    </row>
    <row r="261" spans="1:9" x14ac:dyDescent="0.25">
      <c r="A261" t="s">
        <v>300</v>
      </c>
      <c r="B261" s="53">
        <v>44856</v>
      </c>
      <c r="C261" s="54">
        <v>0.625</v>
      </c>
      <c r="D261" s="54">
        <v>0.8125</v>
      </c>
      <c r="E261" t="s">
        <v>193</v>
      </c>
      <c r="F261" t="s">
        <v>36</v>
      </c>
      <c r="G261" t="s">
        <v>208</v>
      </c>
      <c r="H261" t="s">
        <v>305</v>
      </c>
      <c r="I261" t="s">
        <v>306</v>
      </c>
    </row>
    <row r="262" spans="1:9" x14ac:dyDescent="0.25">
      <c r="A262" t="s">
        <v>300</v>
      </c>
      <c r="B262" s="53">
        <v>44857</v>
      </c>
      <c r="C262" s="54">
        <v>0.33333333333333331</v>
      </c>
      <c r="D262" s="54">
        <v>0.5625</v>
      </c>
      <c r="E262" t="s">
        <v>193</v>
      </c>
      <c r="F262" t="s">
        <v>227</v>
      </c>
      <c r="G262" t="s">
        <v>209</v>
      </c>
      <c r="H262" t="s">
        <v>307</v>
      </c>
      <c r="I262" t="s">
        <v>308</v>
      </c>
    </row>
    <row r="263" spans="1:9" x14ac:dyDescent="0.25">
      <c r="A263" t="s">
        <v>310</v>
      </c>
      <c r="B263" s="53">
        <v>44861</v>
      </c>
      <c r="C263" s="54">
        <v>0.79166666666666663</v>
      </c>
      <c r="D263" s="54">
        <v>0.9375</v>
      </c>
      <c r="E263" t="s">
        <v>193</v>
      </c>
      <c r="F263" t="s">
        <v>45</v>
      </c>
      <c r="G263" t="s">
        <v>207</v>
      </c>
      <c r="H263" t="s">
        <v>311</v>
      </c>
      <c r="I263" t="s">
        <v>312</v>
      </c>
    </row>
    <row r="264" spans="1:9" x14ac:dyDescent="0.25">
      <c r="A264" t="s">
        <v>310</v>
      </c>
      <c r="B264" s="53">
        <v>44863</v>
      </c>
      <c r="C264" s="54">
        <v>0.35416666666666669</v>
      </c>
      <c r="D264" s="54">
        <v>0.5</v>
      </c>
      <c r="E264" t="s">
        <v>193</v>
      </c>
      <c r="F264" t="s">
        <v>230</v>
      </c>
      <c r="G264" t="s">
        <v>208</v>
      </c>
      <c r="H264" t="s">
        <v>313</v>
      </c>
      <c r="I264" t="s">
        <v>314</v>
      </c>
    </row>
    <row r="265" spans="1:9" x14ac:dyDescent="0.25">
      <c r="A265" t="s">
        <v>310</v>
      </c>
      <c r="B265" s="53">
        <v>44863</v>
      </c>
      <c r="C265" s="54">
        <v>0.5</v>
      </c>
      <c r="D265" s="54">
        <v>0.625</v>
      </c>
      <c r="E265" t="s">
        <v>193</v>
      </c>
      <c r="F265" t="s">
        <v>68</v>
      </c>
      <c r="G265" t="s">
        <v>208</v>
      </c>
      <c r="H265" t="s">
        <v>314</v>
      </c>
      <c r="I265" t="s">
        <v>315</v>
      </c>
    </row>
    <row r="266" spans="1:9" x14ac:dyDescent="0.25">
      <c r="A266" t="s">
        <v>310</v>
      </c>
      <c r="B266" s="53">
        <v>44863</v>
      </c>
      <c r="C266" s="54">
        <v>0.625</v>
      </c>
      <c r="D266" s="54">
        <v>0.8125</v>
      </c>
      <c r="E266" t="s">
        <v>193</v>
      </c>
      <c r="F266" t="s">
        <v>132</v>
      </c>
      <c r="G266" t="s">
        <v>208</v>
      </c>
      <c r="H266" t="s">
        <v>315</v>
      </c>
      <c r="I266" t="s">
        <v>316</v>
      </c>
    </row>
    <row r="267" spans="1:9" x14ac:dyDescent="0.25">
      <c r="A267" t="s">
        <v>310</v>
      </c>
      <c r="B267" s="53">
        <v>44864</v>
      </c>
      <c r="C267" s="54">
        <v>0.33333333333333331</v>
      </c>
      <c r="D267" s="54">
        <v>0.5625</v>
      </c>
      <c r="E267" t="s">
        <v>193</v>
      </c>
      <c r="F267" t="s">
        <v>19</v>
      </c>
      <c r="G267" t="s">
        <v>209</v>
      </c>
      <c r="H267" t="s">
        <v>317</v>
      </c>
      <c r="I267" t="s">
        <v>318</v>
      </c>
    </row>
    <row r="268" spans="1:9" x14ac:dyDescent="0.25">
      <c r="A268" t="s">
        <v>320</v>
      </c>
      <c r="B268" s="53">
        <v>44870</v>
      </c>
      <c r="C268" s="54">
        <v>0.35416666666666669</v>
      </c>
      <c r="D268" s="54">
        <v>0.5</v>
      </c>
      <c r="E268" t="s">
        <v>193</v>
      </c>
      <c r="F268" t="s">
        <v>178</v>
      </c>
      <c r="G268" t="s">
        <v>208</v>
      </c>
      <c r="H268" t="s">
        <v>323</v>
      </c>
      <c r="I268" t="s">
        <v>324</v>
      </c>
    </row>
    <row r="269" spans="1:9" x14ac:dyDescent="0.25">
      <c r="A269" t="s">
        <v>320</v>
      </c>
      <c r="B269" s="53">
        <v>44870</v>
      </c>
      <c r="C269" s="54">
        <v>0.625</v>
      </c>
      <c r="D269" s="54">
        <v>0.8125</v>
      </c>
      <c r="E269" t="s">
        <v>193</v>
      </c>
      <c r="F269" t="s">
        <v>24</v>
      </c>
      <c r="G269" t="s">
        <v>208</v>
      </c>
      <c r="H269" t="s">
        <v>325</v>
      </c>
      <c r="I269" t="s">
        <v>326</v>
      </c>
    </row>
    <row r="270" spans="1:9" x14ac:dyDescent="0.25">
      <c r="A270" t="s">
        <v>320</v>
      </c>
      <c r="B270" s="53">
        <v>44871</v>
      </c>
      <c r="C270" s="54">
        <v>0.33333333333333331</v>
      </c>
      <c r="D270" s="54">
        <v>0.5625</v>
      </c>
      <c r="E270" t="s">
        <v>193</v>
      </c>
      <c r="F270" t="s">
        <v>215</v>
      </c>
      <c r="G270" t="s">
        <v>209</v>
      </c>
      <c r="H270" t="s">
        <v>327</v>
      </c>
      <c r="I270" t="s">
        <v>328</v>
      </c>
    </row>
    <row r="271" spans="1:9" x14ac:dyDescent="0.25">
      <c r="A271" t="s">
        <v>330</v>
      </c>
      <c r="B271" s="53">
        <v>44877</v>
      </c>
      <c r="C271" s="54">
        <v>0.35416666666666669</v>
      </c>
      <c r="D271" s="54">
        <v>0.5</v>
      </c>
      <c r="E271" t="s">
        <v>193</v>
      </c>
      <c r="F271" t="s">
        <v>90</v>
      </c>
      <c r="G271" t="s">
        <v>208</v>
      </c>
      <c r="H271" t="s">
        <v>333</v>
      </c>
      <c r="I271" t="s">
        <v>334</v>
      </c>
    </row>
    <row r="272" spans="1:9" x14ac:dyDescent="0.25">
      <c r="A272" t="s">
        <v>330</v>
      </c>
      <c r="B272" s="53">
        <v>44878</v>
      </c>
      <c r="C272" s="54">
        <v>0.33333333333333331</v>
      </c>
      <c r="D272" s="54">
        <v>0.5625</v>
      </c>
      <c r="E272" t="s">
        <v>193</v>
      </c>
      <c r="F272" t="s">
        <v>367</v>
      </c>
      <c r="G272" t="s">
        <v>209</v>
      </c>
      <c r="H272" t="s">
        <v>395</v>
      </c>
      <c r="I272" t="s">
        <v>396</v>
      </c>
    </row>
    <row r="273" spans="1:9" x14ac:dyDescent="0.25">
      <c r="A273" t="s">
        <v>337</v>
      </c>
      <c r="B273" s="53">
        <v>44884</v>
      </c>
      <c r="C273" s="54">
        <v>0.5</v>
      </c>
      <c r="D273" s="54">
        <v>0.625</v>
      </c>
      <c r="E273" t="s">
        <v>193</v>
      </c>
      <c r="F273" t="s">
        <v>18</v>
      </c>
      <c r="G273" t="s">
        <v>208</v>
      </c>
      <c r="H273" t="s">
        <v>339</v>
      </c>
      <c r="I273" t="s">
        <v>400</v>
      </c>
    </row>
    <row r="274" spans="1:9" x14ac:dyDescent="0.25">
      <c r="A274" t="s">
        <v>337</v>
      </c>
      <c r="B274" s="53">
        <v>44884</v>
      </c>
      <c r="C274" s="54">
        <v>0.625</v>
      </c>
      <c r="D274" s="54">
        <v>0.8125</v>
      </c>
      <c r="E274" t="s">
        <v>193</v>
      </c>
      <c r="F274" t="s">
        <v>76</v>
      </c>
      <c r="G274" t="s">
        <v>208</v>
      </c>
      <c r="H274" t="s">
        <v>400</v>
      </c>
      <c r="I274" t="s">
        <v>401</v>
      </c>
    </row>
    <row r="275" spans="1:9" x14ac:dyDescent="0.25">
      <c r="A275" t="s">
        <v>337</v>
      </c>
      <c r="B275" s="53">
        <v>44885</v>
      </c>
      <c r="C275" s="54">
        <v>0.33333333333333331</v>
      </c>
      <c r="D275" s="54">
        <v>0.5625</v>
      </c>
      <c r="E275" t="s">
        <v>193</v>
      </c>
      <c r="F275" t="s">
        <v>59</v>
      </c>
      <c r="G275" t="s">
        <v>209</v>
      </c>
      <c r="H275" t="s">
        <v>402</v>
      </c>
      <c r="I275" t="s">
        <v>403</v>
      </c>
    </row>
    <row r="276" spans="1:9" x14ac:dyDescent="0.25">
      <c r="A276" t="s">
        <v>405</v>
      </c>
      <c r="B276" s="53">
        <v>44891</v>
      </c>
      <c r="C276" s="54">
        <v>0.5</v>
      </c>
      <c r="D276" s="54">
        <v>0.625</v>
      </c>
      <c r="E276" t="s">
        <v>193</v>
      </c>
      <c r="F276" t="s">
        <v>74</v>
      </c>
      <c r="G276" t="s">
        <v>208</v>
      </c>
      <c r="H276" t="s">
        <v>409</v>
      </c>
      <c r="I276" t="s">
        <v>410</v>
      </c>
    </row>
    <row r="277" spans="1:9" x14ac:dyDescent="0.25">
      <c r="A277" t="s">
        <v>405</v>
      </c>
      <c r="B277" s="53">
        <v>44892</v>
      </c>
      <c r="C277" s="54">
        <v>0.33333333333333331</v>
      </c>
      <c r="D277" s="54">
        <v>0.5625</v>
      </c>
      <c r="E277" t="s">
        <v>193</v>
      </c>
      <c r="F277" t="s">
        <v>69</v>
      </c>
      <c r="G277" t="s">
        <v>209</v>
      </c>
      <c r="H277" t="s">
        <v>412</v>
      </c>
      <c r="I277" t="s">
        <v>413</v>
      </c>
    </row>
    <row r="278" spans="1:9" x14ac:dyDescent="0.25">
      <c r="A278" t="s">
        <v>415</v>
      </c>
      <c r="B278" s="53">
        <v>44898</v>
      </c>
      <c r="C278" s="54">
        <v>0.35416666666666669</v>
      </c>
      <c r="D278" s="54">
        <v>0.5</v>
      </c>
      <c r="E278" t="s">
        <v>193</v>
      </c>
      <c r="F278" t="s">
        <v>99</v>
      </c>
      <c r="G278" t="s">
        <v>208</v>
      </c>
      <c r="H278" t="s">
        <v>418</v>
      </c>
      <c r="I278" t="s">
        <v>419</v>
      </c>
    </row>
    <row r="279" spans="1:9" x14ac:dyDescent="0.25">
      <c r="A279" t="s">
        <v>415</v>
      </c>
      <c r="B279" s="53">
        <v>44898</v>
      </c>
      <c r="C279" s="54">
        <v>0.5</v>
      </c>
      <c r="D279" s="54">
        <v>0.625</v>
      </c>
      <c r="E279" t="s">
        <v>193</v>
      </c>
      <c r="F279" t="s">
        <v>42</v>
      </c>
      <c r="G279" t="s">
        <v>208</v>
      </c>
      <c r="H279" t="s">
        <v>419</v>
      </c>
      <c r="I279" t="s">
        <v>420</v>
      </c>
    </row>
    <row r="280" spans="1:9" x14ac:dyDescent="0.25">
      <c r="A280" t="s">
        <v>415</v>
      </c>
      <c r="B280" s="53">
        <v>44898</v>
      </c>
      <c r="C280" s="54">
        <v>0.625</v>
      </c>
      <c r="D280" s="54">
        <v>0.8125</v>
      </c>
      <c r="E280" t="s">
        <v>193</v>
      </c>
      <c r="F280" t="s">
        <v>91</v>
      </c>
      <c r="G280" t="s">
        <v>208</v>
      </c>
      <c r="H280" t="s">
        <v>420</v>
      </c>
      <c r="I280" t="s">
        <v>421</v>
      </c>
    </row>
    <row r="281" spans="1:9" x14ac:dyDescent="0.25">
      <c r="A281" t="s">
        <v>415</v>
      </c>
      <c r="B281" s="53">
        <v>44899</v>
      </c>
      <c r="C281" s="54">
        <v>0.33333333333333331</v>
      </c>
      <c r="D281" s="54">
        <v>0.5625</v>
      </c>
      <c r="E281" t="s">
        <v>193</v>
      </c>
      <c r="F281" t="s">
        <v>224</v>
      </c>
      <c r="G281" t="s">
        <v>209</v>
      </c>
      <c r="H281" t="s">
        <v>422</v>
      </c>
      <c r="I281" t="s">
        <v>423</v>
      </c>
    </row>
    <row r="282" spans="1:9" x14ac:dyDescent="0.25">
      <c r="A282" t="s">
        <v>425</v>
      </c>
      <c r="B282" s="53">
        <v>44905</v>
      </c>
      <c r="C282" s="54">
        <v>0.35416666666666669</v>
      </c>
      <c r="D282" s="54">
        <v>0.5</v>
      </c>
      <c r="E282" t="s">
        <v>193</v>
      </c>
      <c r="F282" t="s">
        <v>41</v>
      </c>
      <c r="G282" t="s">
        <v>208</v>
      </c>
      <c r="H282" t="s">
        <v>428</v>
      </c>
      <c r="I282" t="s">
        <v>429</v>
      </c>
    </row>
    <row r="283" spans="1:9" x14ac:dyDescent="0.25">
      <c r="A283" t="s">
        <v>425</v>
      </c>
      <c r="B283" s="53">
        <v>44905</v>
      </c>
      <c r="C283" s="54">
        <v>0.5</v>
      </c>
      <c r="D283" s="54">
        <v>0.625</v>
      </c>
      <c r="E283" t="s">
        <v>193</v>
      </c>
      <c r="F283" t="s">
        <v>50</v>
      </c>
      <c r="G283" t="s">
        <v>208</v>
      </c>
      <c r="H283" t="s">
        <v>429</v>
      </c>
      <c r="I283" t="s">
        <v>430</v>
      </c>
    </row>
    <row r="284" spans="1:9" x14ac:dyDescent="0.25">
      <c r="A284" t="s">
        <v>425</v>
      </c>
      <c r="B284" s="53">
        <v>44906</v>
      </c>
      <c r="C284" s="54">
        <v>0.33333333333333331</v>
      </c>
      <c r="D284" s="54">
        <v>0.5625</v>
      </c>
      <c r="E284" t="s">
        <v>193</v>
      </c>
      <c r="F284" t="s">
        <v>65</v>
      </c>
      <c r="G284" t="s">
        <v>209</v>
      </c>
      <c r="H284" t="s">
        <v>432</v>
      </c>
      <c r="I284" t="s">
        <v>433</v>
      </c>
    </row>
    <row r="285" spans="1:9" x14ac:dyDescent="0.25">
      <c r="A285" t="s">
        <v>435</v>
      </c>
      <c r="B285" s="53">
        <v>44910</v>
      </c>
      <c r="C285" s="54">
        <v>0.79166666666666663</v>
      </c>
      <c r="D285" s="54">
        <v>0.9375</v>
      </c>
      <c r="E285" t="s">
        <v>193</v>
      </c>
      <c r="F285" t="s">
        <v>45</v>
      </c>
      <c r="G285" t="s">
        <v>207</v>
      </c>
      <c r="H285" t="s">
        <v>436</v>
      </c>
      <c r="I285" t="s">
        <v>437</v>
      </c>
    </row>
    <row r="286" spans="1:9" x14ac:dyDescent="0.25">
      <c r="A286" t="s">
        <v>435</v>
      </c>
      <c r="B286" s="53">
        <v>44912</v>
      </c>
      <c r="C286" s="54">
        <v>0.35416666666666669</v>
      </c>
      <c r="D286" s="54">
        <v>0.5</v>
      </c>
      <c r="E286" t="s">
        <v>193</v>
      </c>
      <c r="F286" t="s">
        <v>216</v>
      </c>
      <c r="G286" t="s">
        <v>208</v>
      </c>
      <c r="H286" t="s">
        <v>438</v>
      </c>
      <c r="I286" t="s">
        <v>439</v>
      </c>
    </row>
    <row r="287" spans="1:9" x14ac:dyDescent="0.25">
      <c r="A287" t="s">
        <v>435</v>
      </c>
      <c r="B287" s="53">
        <v>44912</v>
      </c>
      <c r="C287" s="54">
        <v>0.5</v>
      </c>
      <c r="D287" s="54">
        <v>0.625</v>
      </c>
      <c r="E287" t="s">
        <v>193</v>
      </c>
      <c r="F287" t="s">
        <v>219</v>
      </c>
      <c r="G287" t="s">
        <v>208</v>
      </c>
      <c r="H287" t="s">
        <v>439</v>
      </c>
      <c r="I287" t="s">
        <v>440</v>
      </c>
    </row>
    <row r="288" spans="1:9" x14ac:dyDescent="0.25">
      <c r="A288" t="s">
        <v>435</v>
      </c>
      <c r="B288" s="53">
        <v>44912</v>
      </c>
      <c r="C288" s="54">
        <v>0.625</v>
      </c>
      <c r="D288" s="54">
        <v>0.8125</v>
      </c>
      <c r="E288" t="s">
        <v>193</v>
      </c>
      <c r="F288" t="s">
        <v>71</v>
      </c>
      <c r="G288" t="s">
        <v>208</v>
      </c>
      <c r="H288" t="s">
        <v>440</v>
      </c>
      <c r="I288" t="s">
        <v>441</v>
      </c>
    </row>
    <row r="289" spans="1:9" x14ac:dyDescent="0.25">
      <c r="A289" t="s">
        <v>435</v>
      </c>
      <c r="B289" s="53">
        <v>44913</v>
      </c>
      <c r="C289" s="54">
        <v>0.33333333333333331</v>
      </c>
      <c r="D289" s="54">
        <v>0.5625</v>
      </c>
      <c r="E289" t="s">
        <v>193</v>
      </c>
      <c r="F289" t="s">
        <v>29</v>
      </c>
      <c r="G289" t="s">
        <v>209</v>
      </c>
      <c r="H289" t="s">
        <v>442</v>
      </c>
      <c r="I289" t="s">
        <v>443</v>
      </c>
    </row>
    <row r="290" spans="1:9" x14ac:dyDescent="0.25">
      <c r="A290" t="s">
        <v>475</v>
      </c>
      <c r="B290" s="53">
        <v>44940</v>
      </c>
      <c r="C290" s="54">
        <v>0.35416666666666669</v>
      </c>
      <c r="D290" s="54">
        <v>0.5</v>
      </c>
      <c r="E290" t="s">
        <v>193</v>
      </c>
      <c r="F290" t="s">
        <v>67</v>
      </c>
      <c r="G290" t="s">
        <v>208</v>
      </c>
      <c r="H290" t="s">
        <v>478</v>
      </c>
      <c r="I290" t="s">
        <v>479</v>
      </c>
    </row>
    <row r="291" spans="1:9" x14ac:dyDescent="0.25">
      <c r="A291" t="s">
        <v>475</v>
      </c>
      <c r="B291" s="53">
        <v>44940</v>
      </c>
      <c r="C291" s="54">
        <v>0.5</v>
      </c>
      <c r="D291" s="54">
        <v>0.625</v>
      </c>
      <c r="E291" t="s">
        <v>193</v>
      </c>
      <c r="F291" t="s">
        <v>222</v>
      </c>
      <c r="G291" t="s">
        <v>208</v>
      </c>
      <c r="H291" t="s">
        <v>479</v>
      </c>
      <c r="I291" t="s">
        <v>480</v>
      </c>
    </row>
    <row r="292" spans="1:9" x14ac:dyDescent="0.25">
      <c r="A292" t="s">
        <v>475</v>
      </c>
      <c r="B292" s="53">
        <v>44940</v>
      </c>
      <c r="C292" s="54">
        <v>0.625</v>
      </c>
      <c r="D292" s="54">
        <v>0.8125</v>
      </c>
      <c r="E292" t="s">
        <v>193</v>
      </c>
      <c r="F292" t="s">
        <v>78</v>
      </c>
      <c r="G292" t="s">
        <v>208</v>
      </c>
      <c r="H292" t="s">
        <v>480</v>
      </c>
      <c r="I292" t="s">
        <v>481</v>
      </c>
    </row>
    <row r="293" spans="1:9" x14ac:dyDescent="0.25">
      <c r="A293" t="s">
        <v>475</v>
      </c>
      <c r="B293" s="53">
        <v>44941</v>
      </c>
      <c r="C293" s="54">
        <v>0.33333333333333331</v>
      </c>
      <c r="D293" s="54">
        <v>0.5625</v>
      </c>
      <c r="E293" t="s">
        <v>193</v>
      </c>
      <c r="F293" t="s">
        <v>19</v>
      </c>
      <c r="G293" t="s">
        <v>209</v>
      </c>
      <c r="H293" t="s">
        <v>482</v>
      </c>
      <c r="I293" t="s">
        <v>483</v>
      </c>
    </row>
    <row r="294" spans="1:9" x14ac:dyDescent="0.25">
      <c r="A294" t="s">
        <v>485</v>
      </c>
      <c r="B294" s="53">
        <v>44947</v>
      </c>
      <c r="C294" s="54">
        <v>0.35416666666666669</v>
      </c>
      <c r="D294" s="54">
        <v>0.5</v>
      </c>
      <c r="E294" t="s">
        <v>193</v>
      </c>
      <c r="F294" t="s">
        <v>58</v>
      </c>
      <c r="G294" t="s">
        <v>208</v>
      </c>
      <c r="H294" t="s">
        <v>488</v>
      </c>
      <c r="I294" t="s">
        <v>489</v>
      </c>
    </row>
    <row r="295" spans="1:9" x14ac:dyDescent="0.25">
      <c r="A295" t="s">
        <v>485</v>
      </c>
      <c r="B295" s="53">
        <v>44947</v>
      </c>
      <c r="C295" s="54">
        <v>0.5</v>
      </c>
      <c r="D295" s="54">
        <v>0.625</v>
      </c>
      <c r="E295" t="s">
        <v>193</v>
      </c>
      <c r="F295" t="s">
        <v>68</v>
      </c>
      <c r="G295" t="s">
        <v>208</v>
      </c>
      <c r="H295" t="s">
        <v>489</v>
      </c>
      <c r="I295" t="s">
        <v>490</v>
      </c>
    </row>
    <row r="296" spans="1:9" x14ac:dyDescent="0.25">
      <c r="A296" t="s">
        <v>485</v>
      </c>
      <c r="B296" s="53">
        <v>44948</v>
      </c>
      <c r="C296" s="54">
        <v>0.33333333333333331</v>
      </c>
      <c r="D296" s="54">
        <v>0.5625</v>
      </c>
      <c r="E296" t="s">
        <v>193</v>
      </c>
      <c r="F296" t="s">
        <v>215</v>
      </c>
      <c r="G296" t="s">
        <v>209</v>
      </c>
      <c r="H296" t="s">
        <v>492</v>
      </c>
      <c r="I296" t="s">
        <v>493</v>
      </c>
    </row>
    <row r="297" spans="1:9" x14ac:dyDescent="0.25">
      <c r="A297" t="s">
        <v>495</v>
      </c>
      <c r="B297" s="53">
        <v>44954</v>
      </c>
      <c r="C297" s="54">
        <v>0.35416666666666669</v>
      </c>
      <c r="D297" s="54">
        <v>0.5</v>
      </c>
      <c r="E297" t="s">
        <v>193</v>
      </c>
      <c r="F297" t="s">
        <v>179</v>
      </c>
      <c r="G297" t="s">
        <v>208</v>
      </c>
      <c r="H297" t="s">
        <v>498</v>
      </c>
      <c r="I297" t="s">
        <v>499</v>
      </c>
    </row>
    <row r="298" spans="1:9" x14ac:dyDescent="0.25">
      <c r="A298" t="s">
        <v>495</v>
      </c>
      <c r="B298" s="53">
        <v>44954</v>
      </c>
      <c r="C298" s="54">
        <v>0.5</v>
      </c>
      <c r="D298" s="54">
        <v>0.625</v>
      </c>
      <c r="E298" t="s">
        <v>193</v>
      </c>
      <c r="F298" t="s">
        <v>18</v>
      </c>
      <c r="G298" t="s">
        <v>208</v>
      </c>
      <c r="H298" t="s">
        <v>499</v>
      </c>
      <c r="I298" t="s">
        <v>500</v>
      </c>
    </row>
    <row r="299" spans="1:9" x14ac:dyDescent="0.25">
      <c r="A299" t="s">
        <v>495</v>
      </c>
      <c r="B299" s="53">
        <v>44954</v>
      </c>
      <c r="C299" s="54">
        <v>0.625</v>
      </c>
      <c r="D299" s="54">
        <v>0.8125</v>
      </c>
      <c r="E299" t="s">
        <v>193</v>
      </c>
      <c r="F299" t="s">
        <v>36</v>
      </c>
      <c r="G299" t="s">
        <v>208</v>
      </c>
      <c r="H299" t="s">
        <v>500</v>
      </c>
      <c r="I299" t="s">
        <v>501</v>
      </c>
    </row>
    <row r="300" spans="1:9" x14ac:dyDescent="0.25">
      <c r="A300" t="s">
        <v>495</v>
      </c>
      <c r="B300" s="53">
        <v>44955</v>
      </c>
      <c r="C300" s="54">
        <v>0.33333333333333331</v>
      </c>
      <c r="D300" s="54">
        <v>0.5625</v>
      </c>
      <c r="E300" t="s">
        <v>193</v>
      </c>
      <c r="F300" t="s">
        <v>367</v>
      </c>
      <c r="G300" t="s">
        <v>209</v>
      </c>
      <c r="H300" t="s">
        <v>502</v>
      </c>
      <c r="I300" t="s">
        <v>503</v>
      </c>
    </row>
    <row r="301" spans="1:9" x14ac:dyDescent="0.25">
      <c r="A301" t="s">
        <v>505</v>
      </c>
      <c r="B301" s="53">
        <v>44961</v>
      </c>
      <c r="C301" s="54">
        <v>0.35416666666666669</v>
      </c>
      <c r="D301" s="54">
        <v>0.5</v>
      </c>
      <c r="E301" t="s">
        <v>193</v>
      </c>
      <c r="F301" t="s">
        <v>230</v>
      </c>
      <c r="G301" t="s">
        <v>208</v>
      </c>
      <c r="H301" t="s">
        <v>508</v>
      </c>
      <c r="I301" t="s">
        <v>509</v>
      </c>
    </row>
    <row r="302" spans="1:9" x14ac:dyDescent="0.25">
      <c r="A302" t="s">
        <v>505</v>
      </c>
      <c r="B302" s="53">
        <v>44961</v>
      </c>
      <c r="C302" s="54">
        <v>0.625</v>
      </c>
      <c r="D302" s="54">
        <v>0.8125</v>
      </c>
      <c r="E302" t="s">
        <v>193</v>
      </c>
      <c r="F302" t="s">
        <v>132</v>
      </c>
      <c r="G302" t="s">
        <v>208</v>
      </c>
      <c r="H302" t="s">
        <v>510</v>
      </c>
      <c r="I302" t="s">
        <v>511</v>
      </c>
    </row>
    <row r="303" spans="1:9" x14ac:dyDescent="0.25">
      <c r="A303" t="s">
        <v>505</v>
      </c>
      <c r="B303" s="53">
        <v>44962</v>
      </c>
      <c r="C303" s="54">
        <v>0.33333333333333331</v>
      </c>
      <c r="D303" s="54">
        <v>0.5625</v>
      </c>
      <c r="E303" t="s">
        <v>193</v>
      </c>
      <c r="F303" t="s">
        <v>59</v>
      </c>
      <c r="G303" t="s">
        <v>209</v>
      </c>
      <c r="H303" t="s">
        <v>512</v>
      </c>
      <c r="I303" t="s">
        <v>513</v>
      </c>
    </row>
    <row r="304" spans="1:9" x14ac:dyDescent="0.25">
      <c r="A304" t="s">
        <v>515</v>
      </c>
      <c r="B304" s="53">
        <v>44966</v>
      </c>
      <c r="C304" s="54">
        <v>0.79166666666666663</v>
      </c>
      <c r="D304" s="54">
        <v>0.9375</v>
      </c>
      <c r="E304" t="s">
        <v>193</v>
      </c>
      <c r="F304" t="s">
        <v>45</v>
      </c>
      <c r="G304" t="s">
        <v>207</v>
      </c>
      <c r="H304" t="s">
        <v>516</v>
      </c>
      <c r="I304" t="s">
        <v>517</v>
      </c>
    </row>
    <row r="305" spans="1:9" x14ac:dyDescent="0.25">
      <c r="A305" t="s">
        <v>515</v>
      </c>
      <c r="B305" s="53">
        <v>44968</v>
      </c>
      <c r="C305" s="54">
        <v>0.35416666666666669</v>
      </c>
      <c r="D305" s="54">
        <v>0.5</v>
      </c>
      <c r="E305" t="s">
        <v>193</v>
      </c>
      <c r="F305" t="s">
        <v>178</v>
      </c>
      <c r="G305" t="s">
        <v>208</v>
      </c>
      <c r="H305" t="s">
        <v>518</v>
      </c>
      <c r="I305" t="s">
        <v>519</v>
      </c>
    </row>
    <row r="306" spans="1:9" x14ac:dyDescent="0.25">
      <c r="A306" t="s">
        <v>515</v>
      </c>
      <c r="B306" s="53">
        <v>44969</v>
      </c>
      <c r="C306" s="54">
        <v>0.33333333333333331</v>
      </c>
      <c r="D306" s="54">
        <v>0.5625</v>
      </c>
      <c r="E306" t="s">
        <v>193</v>
      </c>
      <c r="F306" t="s">
        <v>69</v>
      </c>
      <c r="G306" t="s">
        <v>209</v>
      </c>
      <c r="H306" t="s">
        <v>522</v>
      </c>
      <c r="I306" t="s">
        <v>523</v>
      </c>
    </row>
    <row r="307" spans="1:9" x14ac:dyDescent="0.25">
      <c r="A307" t="s">
        <v>525</v>
      </c>
      <c r="B307" s="53">
        <v>44975</v>
      </c>
      <c r="C307" s="54">
        <v>0.35416666666666669</v>
      </c>
      <c r="D307" s="54">
        <v>0.5</v>
      </c>
      <c r="E307" t="s">
        <v>193</v>
      </c>
      <c r="F307" t="s">
        <v>90</v>
      </c>
      <c r="G307" t="s">
        <v>208</v>
      </c>
      <c r="H307" t="s">
        <v>528</v>
      </c>
      <c r="I307" t="s">
        <v>529</v>
      </c>
    </row>
    <row r="308" spans="1:9" x14ac:dyDescent="0.25">
      <c r="A308" t="s">
        <v>525</v>
      </c>
      <c r="B308" s="53">
        <v>44975</v>
      </c>
      <c r="C308" s="54">
        <v>0.5</v>
      </c>
      <c r="D308" s="54">
        <v>0.625</v>
      </c>
      <c r="E308" t="s">
        <v>193</v>
      </c>
      <c r="F308" t="s">
        <v>74</v>
      </c>
      <c r="G308" t="s">
        <v>208</v>
      </c>
      <c r="H308" t="s">
        <v>529</v>
      </c>
      <c r="I308" t="s">
        <v>530</v>
      </c>
    </row>
    <row r="309" spans="1:9" x14ac:dyDescent="0.25">
      <c r="A309" t="s">
        <v>525</v>
      </c>
      <c r="B309" s="53">
        <v>44975</v>
      </c>
      <c r="C309" s="54">
        <v>0.625</v>
      </c>
      <c r="D309" s="54">
        <v>0.8125</v>
      </c>
      <c r="E309" t="s">
        <v>193</v>
      </c>
      <c r="F309" t="s">
        <v>24</v>
      </c>
      <c r="G309" t="s">
        <v>208</v>
      </c>
      <c r="H309" t="s">
        <v>530</v>
      </c>
      <c r="I309" t="s">
        <v>531</v>
      </c>
    </row>
    <row r="310" spans="1:9" x14ac:dyDescent="0.25">
      <c r="A310" t="s">
        <v>525</v>
      </c>
      <c r="B310" s="53">
        <v>44976</v>
      </c>
      <c r="C310" s="54">
        <v>0.33333333333333331</v>
      </c>
      <c r="D310" s="54">
        <v>0.5625</v>
      </c>
      <c r="E310" t="s">
        <v>193</v>
      </c>
      <c r="F310" t="s">
        <v>224</v>
      </c>
      <c r="G310" t="s">
        <v>209</v>
      </c>
      <c r="H310" t="s">
        <v>532</v>
      </c>
      <c r="I310" t="s">
        <v>533</v>
      </c>
    </row>
    <row r="311" spans="1:9" x14ac:dyDescent="0.25">
      <c r="A311" t="s">
        <v>535</v>
      </c>
      <c r="B311" s="53">
        <v>44982</v>
      </c>
      <c r="C311" s="54">
        <v>0.5</v>
      </c>
      <c r="D311" s="54">
        <v>0.625</v>
      </c>
      <c r="E311" t="s">
        <v>193</v>
      </c>
      <c r="F311" t="s">
        <v>42</v>
      </c>
      <c r="G311" t="s">
        <v>208</v>
      </c>
      <c r="H311" t="s">
        <v>539</v>
      </c>
      <c r="I311" t="s">
        <v>540</v>
      </c>
    </row>
    <row r="312" spans="1:9" x14ac:dyDescent="0.25">
      <c r="A312" t="s">
        <v>535</v>
      </c>
      <c r="B312" s="53">
        <v>44982</v>
      </c>
      <c r="C312" s="54">
        <v>0.625</v>
      </c>
      <c r="D312" s="54">
        <v>0.8125</v>
      </c>
      <c r="E312" t="s">
        <v>193</v>
      </c>
      <c r="F312" t="s">
        <v>76</v>
      </c>
      <c r="G312" t="s">
        <v>208</v>
      </c>
      <c r="H312" t="s">
        <v>540</v>
      </c>
      <c r="I312" t="s">
        <v>541</v>
      </c>
    </row>
    <row r="313" spans="1:9" x14ac:dyDescent="0.25">
      <c r="A313" t="s">
        <v>535</v>
      </c>
      <c r="B313" s="53">
        <v>44983</v>
      </c>
      <c r="C313" s="54">
        <v>0.33333333333333331</v>
      </c>
      <c r="D313" s="54">
        <v>0.5625</v>
      </c>
      <c r="E313" t="s">
        <v>193</v>
      </c>
      <c r="F313" t="s">
        <v>227</v>
      </c>
      <c r="G313" t="s">
        <v>209</v>
      </c>
      <c r="H313" t="s">
        <v>542</v>
      </c>
      <c r="I313" t="s">
        <v>543</v>
      </c>
    </row>
    <row r="314" spans="1:9" x14ac:dyDescent="0.25">
      <c r="A314" t="s">
        <v>545</v>
      </c>
      <c r="B314" s="53">
        <v>44989</v>
      </c>
      <c r="C314" s="54">
        <v>0.5</v>
      </c>
      <c r="D314" s="54">
        <v>0.625</v>
      </c>
      <c r="E314" t="s">
        <v>193</v>
      </c>
      <c r="F314" t="s">
        <v>50</v>
      </c>
      <c r="G314" t="s">
        <v>208</v>
      </c>
      <c r="H314" t="s">
        <v>549</v>
      </c>
      <c r="I314" t="s">
        <v>550</v>
      </c>
    </row>
    <row r="315" spans="1:9" x14ac:dyDescent="0.25">
      <c r="A315" t="s">
        <v>545</v>
      </c>
      <c r="B315" s="53">
        <v>44990</v>
      </c>
      <c r="C315" s="54">
        <v>0.33333333333333331</v>
      </c>
      <c r="D315" s="54">
        <v>0.5625</v>
      </c>
      <c r="E315" t="s">
        <v>193</v>
      </c>
      <c r="F315" t="s">
        <v>19</v>
      </c>
      <c r="G315" t="s">
        <v>209</v>
      </c>
      <c r="H315" t="s">
        <v>552</v>
      </c>
      <c r="I315" t="s">
        <v>553</v>
      </c>
    </row>
    <row r="316" spans="1:9" x14ac:dyDescent="0.25">
      <c r="A316" t="s">
        <v>555</v>
      </c>
      <c r="B316" s="53">
        <v>44996</v>
      </c>
      <c r="C316" s="54">
        <v>0.35416666666666669</v>
      </c>
      <c r="D316" s="54">
        <v>0.5</v>
      </c>
      <c r="E316" t="s">
        <v>193</v>
      </c>
      <c r="F316" t="s">
        <v>99</v>
      </c>
      <c r="G316" t="s">
        <v>208</v>
      </c>
      <c r="H316" t="s">
        <v>558</v>
      </c>
      <c r="I316" t="s">
        <v>559</v>
      </c>
    </row>
    <row r="317" spans="1:9" x14ac:dyDescent="0.25">
      <c r="A317" t="s">
        <v>555</v>
      </c>
      <c r="B317" s="53">
        <v>44996</v>
      </c>
      <c r="C317" s="54">
        <v>0.5</v>
      </c>
      <c r="D317" s="54">
        <v>0.625</v>
      </c>
      <c r="E317" t="s">
        <v>193</v>
      </c>
      <c r="F317" t="s">
        <v>219</v>
      </c>
      <c r="G317" t="s">
        <v>208</v>
      </c>
      <c r="H317" t="s">
        <v>559</v>
      </c>
      <c r="I317" t="s">
        <v>560</v>
      </c>
    </row>
    <row r="318" spans="1:9" x14ac:dyDescent="0.25">
      <c r="A318" t="s">
        <v>555</v>
      </c>
      <c r="B318" s="53">
        <v>44997</v>
      </c>
      <c r="C318" s="54">
        <v>0.33333333333333331</v>
      </c>
      <c r="D318" s="54">
        <v>0.5625</v>
      </c>
      <c r="E318" t="s">
        <v>193</v>
      </c>
      <c r="F318" t="s">
        <v>215</v>
      </c>
      <c r="G318" t="s">
        <v>209</v>
      </c>
      <c r="H318" t="s">
        <v>562</v>
      </c>
      <c r="I318" t="s">
        <v>563</v>
      </c>
    </row>
    <row r="319" spans="1:9" x14ac:dyDescent="0.25">
      <c r="A319" t="s">
        <v>565</v>
      </c>
      <c r="B319" s="53">
        <v>45003</v>
      </c>
      <c r="C319" s="54">
        <v>0.35416666666666669</v>
      </c>
      <c r="D319" s="54">
        <v>0.5</v>
      </c>
      <c r="E319" t="s">
        <v>193</v>
      </c>
      <c r="F319" t="s">
        <v>41</v>
      </c>
      <c r="G319" t="s">
        <v>208</v>
      </c>
      <c r="H319" t="s">
        <v>568</v>
      </c>
      <c r="I319" t="s">
        <v>569</v>
      </c>
    </row>
    <row r="320" spans="1:9" x14ac:dyDescent="0.25">
      <c r="A320" t="s">
        <v>565</v>
      </c>
      <c r="B320" s="53">
        <v>45003</v>
      </c>
      <c r="C320" s="54">
        <v>0.5</v>
      </c>
      <c r="D320" s="54">
        <v>0.625</v>
      </c>
      <c r="E320" t="s">
        <v>193</v>
      </c>
      <c r="F320" t="s">
        <v>222</v>
      </c>
      <c r="G320" t="s">
        <v>208</v>
      </c>
      <c r="H320" t="s">
        <v>569</v>
      </c>
      <c r="I320" t="s">
        <v>570</v>
      </c>
    </row>
    <row r="321" spans="1:9" x14ac:dyDescent="0.25">
      <c r="A321" t="s">
        <v>565</v>
      </c>
      <c r="B321" s="53">
        <v>45003</v>
      </c>
      <c r="C321" s="54">
        <v>0.625</v>
      </c>
      <c r="D321" s="54">
        <v>0.8125</v>
      </c>
      <c r="E321" t="s">
        <v>193</v>
      </c>
      <c r="F321" t="s">
        <v>91</v>
      </c>
      <c r="G321" t="s">
        <v>208</v>
      </c>
      <c r="H321" t="s">
        <v>570</v>
      </c>
      <c r="I321" t="s">
        <v>571</v>
      </c>
    </row>
    <row r="322" spans="1:9" x14ac:dyDescent="0.25">
      <c r="A322" t="s">
        <v>565</v>
      </c>
      <c r="B322" s="53">
        <v>45004</v>
      </c>
      <c r="C322" s="54">
        <v>0.33333333333333331</v>
      </c>
      <c r="D322" s="54">
        <v>0.5625</v>
      </c>
      <c r="E322" t="s">
        <v>193</v>
      </c>
      <c r="F322" t="s">
        <v>367</v>
      </c>
      <c r="G322" t="s">
        <v>209</v>
      </c>
      <c r="H322" t="s">
        <v>572</v>
      </c>
      <c r="I322" t="s">
        <v>573</v>
      </c>
    </row>
    <row r="323" spans="1:9" x14ac:dyDescent="0.25">
      <c r="A323" t="s">
        <v>575</v>
      </c>
      <c r="B323" s="53">
        <v>45008</v>
      </c>
      <c r="C323" s="54">
        <v>0.79166666666666663</v>
      </c>
      <c r="D323" s="54">
        <v>0.9375</v>
      </c>
      <c r="E323" t="s">
        <v>193</v>
      </c>
      <c r="F323" t="s">
        <v>45</v>
      </c>
      <c r="G323" t="s">
        <v>207</v>
      </c>
      <c r="H323" t="s">
        <v>576</v>
      </c>
      <c r="I323" t="s">
        <v>577</v>
      </c>
    </row>
    <row r="324" spans="1:9" x14ac:dyDescent="0.25">
      <c r="A324" t="s">
        <v>575</v>
      </c>
      <c r="B324" s="53">
        <v>45010</v>
      </c>
      <c r="C324" s="54">
        <v>0.35416666666666669</v>
      </c>
      <c r="D324" s="54">
        <v>0.5</v>
      </c>
      <c r="E324" t="s">
        <v>193</v>
      </c>
      <c r="F324" t="s">
        <v>216</v>
      </c>
      <c r="G324" t="s">
        <v>208</v>
      </c>
      <c r="H324" t="s">
        <v>578</v>
      </c>
      <c r="I324" t="s">
        <v>579</v>
      </c>
    </row>
    <row r="325" spans="1:9" x14ac:dyDescent="0.25">
      <c r="A325" t="s">
        <v>575</v>
      </c>
      <c r="B325" s="53">
        <v>45010</v>
      </c>
      <c r="C325" s="54">
        <v>0.5</v>
      </c>
      <c r="D325" s="54">
        <v>0.625</v>
      </c>
      <c r="E325" t="s">
        <v>193</v>
      </c>
      <c r="F325" t="s">
        <v>68</v>
      </c>
      <c r="G325" t="s">
        <v>208</v>
      </c>
      <c r="H325" t="s">
        <v>579</v>
      </c>
      <c r="I325" t="s">
        <v>580</v>
      </c>
    </row>
    <row r="326" spans="1:9" x14ac:dyDescent="0.25">
      <c r="A326" t="s">
        <v>575</v>
      </c>
      <c r="B326" s="53">
        <v>45010</v>
      </c>
      <c r="C326" s="54">
        <v>0.625</v>
      </c>
      <c r="D326" s="54">
        <v>0.8125</v>
      </c>
      <c r="E326" t="s">
        <v>193</v>
      </c>
      <c r="F326" t="s">
        <v>71</v>
      </c>
      <c r="G326" t="s">
        <v>208</v>
      </c>
      <c r="H326" t="s">
        <v>580</v>
      </c>
      <c r="I326" t="s">
        <v>581</v>
      </c>
    </row>
    <row r="327" spans="1:9" x14ac:dyDescent="0.25">
      <c r="A327" t="s">
        <v>575</v>
      </c>
      <c r="B327" s="53">
        <v>45011</v>
      </c>
      <c r="C327" s="54">
        <v>0.33333333333333331</v>
      </c>
      <c r="D327" s="54">
        <v>0.5625</v>
      </c>
      <c r="E327" t="s">
        <v>193</v>
      </c>
      <c r="F327" t="s">
        <v>59</v>
      </c>
      <c r="G327" t="s">
        <v>209</v>
      </c>
      <c r="H327" t="s">
        <v>582</v>
      </c>
      <c r="I327" t="s">
        <v>583</v>
      </c>
    </row>
    <row r="328" spans="1:9" x14ac:dyDescent="0.25">
      <c r="A328" t="s">
        <v>585</v>
      </c>
      <c r="B328" s="53">
        <v>45017</v>
      </c>
      <c r="C328" s="54">
        <v>0.35416666666666669</v>
      </c>
      <c r="D328" s="54">
        <v>0.5</v>
      </c>
      <c r="E328" t="s">
        <v>193</v>
      </c>
      <c r="F328" t="s">
        <v>67</v>
      </c>
      <c r="G328" t="s">
        <v>208</v>
      </c>
      <c r="H328" t="s">
        <v>588</v>
      </c>
      <c r="I328" t="s">
        <v>589</v>
      </c>
    </row>
    <row r="329" spans="1:9" x14ac:dyDescent="0.25">
      <c r="A329" t="s">
        <v>585</v>
      </c>
      <c r="B329" s="53">
        <v>45017</v>
      </c>
      <c r="C329" s="54">
        <v>0.5</v>
      </c>
      <c r="D329" s="54">
        <v>0.625</v>
      </c>
      <c r="E329" t="s">
        <v>193</v>
      </c>
      <c r="F329" t="s">
        <v>18</v>
      </c>
      <c r="G329" t="s">
        <v>208</v>
      </c>
      <c r="H329" t="s">
        <v>589</v>
      </c>
      <c r="I329" t="s">
        <v>590</v>
      </c>
    </row>
    <row r="330" spans="1:9" x14ac:dyDescent="0.25">
      <c r="A330" t="s">
        <v>585</v>
      </c>
      <c r="B330" s="53">
        <v>45018</v>
      </c>
      <c r="C330" s="54">
        <v>0.33333333333333331</v>
      </c>
      <c r="D330" s="54">
        <v>0.5625</v>
      </c>
      <c r="E330" t="s">
        <v>193</v>
      </c>
      <c r="F330" t="s">
        <v>69</v>
      </c>
      <c r="G330" t="s">
        <v>209</v>
      </c>
      <c r="H330" t="s">
        <v>592</v>
      </c>
      <c r="I330" t="s">
        <v>593</v>
      </c>
    </row>
    <row r="331" spans="1:9" x14ac:dyDescent="0.25">
      <c r="A331" t="s">
        <v>595</v>
      </c>
      <c r="B331" s="53">
        <v>45024</v>
      </c>
      <c r="C331" s="54">
        <v>0.35416666666666669</v>
      </c>
      <c r="D331" s="54">
        <v>0.5</v>
      </c>
      <c r="E331" t="s">
        <v>193</v>
      </c>
      <c r="F331" t="s">
        <v>58</v>
      </c>
      <c r="G331" t="s">
        <v>208</v>
      </c>
      <c r="H331" t="s">
        <v>598</v>
      </c>
      <c r="I331" t="s">
        <v>599</v>
      </c>
    </row>
    <row r="332" spans="1:9" x14ac:dyDescent="0.25">
      <c r="A332" t="s">
        <v>602</v>
      </c>
      <c r="B332" s="53">
        <v>45026</v>
      </c>
      <c r="C332" s="54">
        <v>0.33333333333333331</v>
      </c>
      <c r="D332" s="54">
        <v>0.5625</v>
      </c>
      <c r="E332" t="s">
        <v>193</v>
      </c>
      <c r="F332" t="s">
        <v>224</v>
      </c>
      <c r="G332" t="s">
        <v>603</v>
      </c>
      <c r="H332" t="s">
        <v>604</v>
      </c>
      <c r="I332" t="s">
        <v>605</v>
      </c>
    </row>
    <row r="333" spans="1:9" x14ac:dyDescent="0.25">
      <c r="A333" t="s">
        <v>602</v>
      </c>
      <c r="B333" s="53">
        <v>45031</v>
      </c>
      <c r="C333" s="54">
        <v>0.35416666666666669</v>
      </c>
      <c r="D333" s="54">
        <v>0.5</v>
      </c>
      <c r="E333" t="s">
        <v>193</v>
      </c>
      <c r="F333" t="s">
        <v>179</v>
      </c>
      <c r="G333" t="s">
        <v>208</v>
      </c>
      <c r="H333" t="s">
        <v>609</v>
      </c>
      <c r="I333" t="s">
        <v>610</v>
      </c>
    </row>
    <row r="334" spans="1:9" x14ac:dyDescent="0.25">
      <c r="A334" t="s">
        <v>602</v>
      </c>
      <c r="B334" s="53">
        <v>45031</v>
      </c>
      <c r="C334" s="54">
        <v>0.625</v>
      </c>
      <c r="D334" s="54">
        <v>0.8125</v>
      </c>
      <c r="E334" t="s">
        <v>193</v>
      </c>
      <c r="F334" t="s">
        <v>78</v>
      </c>
      <c r="G334" t="s">
        <v>208</v>
      </c>
      <c r="H334" t="s">
        <v>611</v>
      </c>
      <c r="I334" t="s">
        <v>612</v>
      </c>
    </row>
    <row r="335" spans="1:9" x14ac:dyDescent="0.25">
      <c r="A335" t="s">
        <v>602</v>
      </c>
      <c r="B335" s="53">
        <v>45032</v>
      </c>
      <c r="C335" s="54">
        <v>0.33333333333333331</v>
      </c>
      <c r="D335" s="54">
        <v>0.5625</v>
      </c>
      <c r="E335" t="s">
        <v>193</v>
      </c>
      <c r="F335" t="s">
        <v>227</v>
      </c>
      <c r="G335" t="s">
        <v>209</v>
      </c>
      <c r="H335" t="s">
        <v>613</v>
      </c>
      <c r="I335" t="s">
        <v>614</v>
      </c>
    </row>
    <row r="336" spans="1:9" x14ac:dyDescent="0.25">
      <c r="A336" t="s">
        <v>616</v>
      </c>
      <c r="B336" s="53">
        <v>45038</v>
      </c>
      <c r="C336" s="54">
        <v>0.35416666666666669</v>
      </c>
      <c r="D336" s="54">
        <v>0.5</v>
      </c>
      <c r="E336" t="s">
        <v>193</v>
      </c>
      <c r="F336" t="s">
        <v>230</v>
      </c>
      <c r="G336" t="s">
        <v>208</v>
      </c>
      <c r="H336" t="s">
        <v>619</v>
      </c>
      <c r="I336" t="s">
        <v>620</v>
      </c>
    </row>
    <row r="337" spans="1:9" x14ac:dyDescent="0.25">
      <c r="A337" t="s">
        <v>616</v>
      </c>
      <c r="B337" s="53">
        <v>45038</v>
      </c>
      <c r="C337" s="54">
        <v>0.5</v>
      </c>
      <c r="D337" s="54">
        <v>0.625</v>
      </c>
      <c r="E337" t="s">
        <v>193</v>
      </c>
      <c r="F337" t="s">
        <v>74</v>
      </c>
      <c r="G337" t="s">
        <v>208</v>
      </c>
      <c r="H337" t="s">
        <v>620</v>
      </c>
      <c r="I337" t="s">
        <v>621</v>
      </c>
    </row>
    <row r="338" spans="1:9" x14ac:dyDescent="0.25">
      <c r="A338" t="s">
        <v>616</v>
      </c>
      <c r="B338" s="53">
        <v>45038</v>
      </c>
      <c r="C338" s="54">
        <v>0.625</v>
      </c>
      <c r="D338" s="54">
        <v>0.8125</v>
      </c>
      <c r="E338" t="s">
        <v>193</v>
      </c>
      <c r="F338" t="s">
        <v>36</v>
      </c>
      <c r="G338" t="s">
        <v>208</v>
      </c>
      <c r="H338" t="s">
        <v>621</v>
      </c>
      <c r="I338" t="s">
        <v>622</v>
      </c>
    </row>
    <row r="339" spans="1:9" x14ac:dyDescent="0.25">
      <c r="A339" t="s">
        <v>616</v>
      </c>
      <c r="B339" s="53">
        <v>45039</v>
      </c>
      <c r="C339" s="54">
        <v>0.33333333333333331</v>
      </c>
      <c r="D339" s="54">
        <v>0.5625</v>
      </c>
      <c r="E339" t="s">
        <v>193</v>
      </c>
      <c r="F339" t="s">
        <v>19</v>
      </c>
      <c r="G339" t="s">
        <v>209</v>
      </c>
      <c r="H339" t="s">
        <v>623</v>
      </c>
      <c r="I339" t="s">
        <v>624</v>
      </c>
    </row>
    <row r="340" spans="1:9" x14ac:dyDescent="0.25">
      <c r="A340" t="s">
        <v>626</v>
      </c>
      <c r="B340" s="53">
        <v>45045</v>
      </c>
      <c r="C340" s="54">
        <v>0.35416666666666669</v>
      </c>
      <c r="D340" s="54">
        <v>0.5</v>
      </c>
      <c r="E340" t="s">
        <v>193</v>
      </c>
      <c r="F340" t="s">
        <v>178</v>
      </c>
      <c r="G340" t="s">
        <v>208</v>
      </c>
      <c r="H340" t="s">
        <v>629</v>
      </c>
      <c r="I340" t="s">
        <v>630</v>
      </c>
    </row>
    <row r="341" spans="1:9" x14ac:dyDescent="0.25">
      <c r="A341" t="s">
        <v>626</v>
      </c>
      <c r="B341" s="53">
        <v>45045</v>
      </c>
      <c r="C341" s="54">
        <v>0.5</v>
      </c>
      <c r="D341" s="54">
        <v>0.625</v>
      </c>
      <c r="E341" t="s">
        <v>193</v>
      </c>
      <c r="F341" t="s">
        <v>42</v>
      </c>
      <c r="G341" t="s">
        <v>208</v>
      </c>
      <c r="H341" t="s">
        <v>630</v>
      </c>
      <c r="I341" t="s">
        <v>631</v>
      </c>
    </row>
    <row r="342" spans="1:9" x14ac:dyDescent="0.25">
      <c r="A342" t="s">
        <v>626</v>
      </c>
      <c r="B342" s="53">
        <v>45045</v>
      </c>
      <c r="C342" s="54">
        <v>0.625</v>
      </c>
      <c r="D342" s="54">
        <v>0.8125</v>
      </c>
      <c r="E342" t="s">
        <v>193</v>
      </c>
      <c r="F342" t="s">
        <v>132</v>
      </c>
      <c r="G342" t="s">
        <v>208</v>
      </c>
      <c r="H342" t="s">
        <v>631</v>
      </c>
      <c r="I342" t="s">
        <v>632</v>
      </c>
    </row>
    <row r="343" spans="1:9" x14ac:dyDescent="0.25">
      <c r="A343" t="s">
        <v>626</v>
      </c>
      <c r="B343" s="53">
        <v>45046</v>
      </c>
      <c r="C343" s="54">
        <v>0.33333333333333331</v>
      </c>
      <c r="D343" s="54">
        <v>0.5625</v>
      </c>
      <c r="E343" t="s">
        <v>193</v>
      </c>
      <c r="F343" t="s">
        <v>215</v>
      </c>
      <c r="G343" t="s">
        <v>209</v>
      </c>
      <c r="H343" t="s">
        <v>633</v>
      </c>
      <c r="I343" t="s">
        <v>634</v>
      </c>
    </row>
    <row r="344" spans="1:9" x14ac:dyDescent="0.25">
      <c r="A344" t="s">
        <v>636</v>
      </c>
      <c r="B344" s="53">
        <v>45052</v>
      </c>
      <c r="C344" s="54">
        <v>0.35416666666666669</v>
      </c>
      <c r="D344" s="54">
        <v>0.5</v>
      </c>
      <c r="E344" t="s">
        <v>193</v>
      </c>
      <c r="F344" t="s">
        <v>90</v>
      </c>
      <c r="G344" t="s">
        <v>208</v>
      </c>
      <c r="H344" t="s">
        <v>639</v>
      </c>
      <c r="I344" t="s">
        <v>640</v>
      </c>
    </row>
    <row r="345" spans="1:9" x14ac:dyDescent="0.25">
      <c r="A345" t="s">
        <v>636</v>
      </c>
      <c r="B345" s="53">
        <v>45052</v>
      </c>
      <c r="C345" s="54">
        <v>0.5</v>
      </c>
      <c r="D345" s="54">
        <v>0.625</v>
      </c>
      <c r="E345" t="s">
        <v>193</v>
      </c>
      <c r="F345" t="s">
        <v>50</v>
      </c>
      <c r="G345" t="s">
        <v>208</v>
      </c>
      <c r="H345" t="s">
        <v>640</v>
      </c>
      <c r="I345" t="s">
        <v>641</v>
      </c>
    </row>
    <row r="346" spans="1:9" x14ac:dyDescent="0.25">
      <c r="A346" t="s">
        <v>636</v>
      </c>
      <c r="B346" s="53">
        <v>45053</v>
      </c>
      <c r="C346" s="54">
        <v>0.33333333333333331</v>
      </c>
      <c r="D346" s="54">
        <v>0.5625</v>
      </c>
      <c r="E346" t="s">
        <v>193</v>
      </c>
      <c r="F346" t="s">
        <v>367</v>
      </c>
      <c r="G346" t="s">
        <v>209</v>
      </c>
      <c r="H346" t="s">
        <v>643</v>
      </c>
      <c r="I346" t="s">
        <v>644</v>
      </c>
    </row>
    <row r="347" spans="1:9" x14ac:dyDescent="0.25">
      <c r="A347" t="s">
        <v>646</v>
      </c>
      <c r="B347" s="53">
        <v>45057</v>
      </c>
      <c r="C347" s="54">
        <v>0.79166666666666663</v>
      </c>
      <c r="D347" s="54">
        <v>0.9375</v>
      </c>
      <c r="E347" t="s">
        <v>193</v>
      </c>
      <c r="F347" t="s">
        <v>45</v>
      </c>
      <c r="G347" t="s">
        <v>207</v>
      </c>
      <c r="H347" t="s">
        <v>647</v>
      </c>
      <c r="I347" t="s">
        <v>648</v>
      </c>
    </row>
    <row r="348" spans="1:9" x14ac:dyDescent="0.25">
      <c r="A348" t="s">
        <v>646</v>
      </c>
      <c r="B348" s="53">
        <v>45059</v>
      </c>
      <c r="C348" s="54">
        <v>0.5</v>
      </c>
      <c r="D348" s="54">
        <v>0.625</v>
      </c>
      <c r="E348" t="s">
        <v>193</v>
      </c>
      <c r="F348" t="s">
        <v>219</v>
      </c>
      <c r="G348" t="s">
        <v>208</v>
      </c>
      <c r="H348" t="s">
        <v>650</v>
      </c>
      <c r="I348" t="s">
        <v>651</v>
      </c>
    </row>
    <row r="349" spans="1:9" x14ac:dyDescent="0.25">
      <c r="A349" t="s">
        <v>646</v>
      </c>
      <c r="B349" s="53">
        <v>45060</v>
      </c>
      <c r="C349" s="54">
        <v>0.33333333333333331</v>
      </c>
      <c r="D349" s="54">
        <v>0.5625</v>
      </c>
      <c r="E349" t="s">
        <v>193</v>
      </c>
      <c r="F349" t="s">
        <v>59</v>
      </c>
      <c r="G349" t="s">
        <v>209</v>
      </c>
      <c r="H349" t="s">
        <v>653</v>
      </c>
      <c r="I349" t="s">
        <v>654</v>
      </c>
    </row>
    <row r="350" spans="1:9" x14ac:dyDescent="0.25">
      <c r="A350" t="s">
        <v>656</v>
      </c>
      <c r="B350" s="53">
        <v>45066</v>
      </c>
      <c r="C350" s="54">
        <v>0.5</v>
      </c>
      <c r="D350" s="54">
        <v>0.625</v>
      </c>
      <c r="E350" t="s">
        <v>193</v>
      </c>
      <c r="F350" t="s">
        <v>222</v>
      </c>
      <c r="G350" t="s">
        <v>208</v>
      </c>
      <c r="H350" t="s">
        <v>660</v>
      </c>
      <c r="I350" t="s">
        <v>661</v>
      </c>
    </row>
    <row r="351" spans="1:9" x14ac:dyDescent="0.25">
      <c r="A351" t="s">
        <v>656</v>
      </c>
      <c r="B351" s="53">
        <v>45066</v>
      </c>
      <c r="C351" s="54">
        <v>0.625</v>
      </c>
      <c r="D351" s="54">
        <v>0.8125</v>
      </c>
      <c r="E351" t="s">
        <v>193</v>
      </c>
      <c r="F351" t="s">
        <v>91</v>
      </c>
      <c r="G351" t="s">
        <v>208</v>
      </c>
      <c r="H351" t="s">
        <v>661</v>
      </c>
      <c r="I351" t="s">
        <v>662</v>
      </c>
    </row>
    <row r="352" spans="1:9" x14ac:dyDescent="0.25">
      <c r="A352" t="s">
        <v>656</v>
      </c>
      <c r="B352" s="53">
        <v>45067</v>
      </c>
      <c r="C352" s="54">
        <v>0.33333333333333331</v>
      </c>
      <c r="D352" s="54">
        <v>0.5625</v>
      </c>
      <c r="E352" t="s">
        <v>193</v>
      </c>
      <c r="F352" t="s">
        <v>224</v>
      </c>
      <c r="G352" t="s">
        <v>209</v>
      </c>
      <c r="H352" t="s">
        <v>663</v>
      </c>
      <c r="I352" t="s">
        <v>664</v>
      </c>
    </row>
    <row r="353" spans="1:9" x14ac:dyDescent="0.25">
      <c r="A353" t="s">
        <v>666</v>
      </c>
      <c r="B353" s="53">
        <v>45073</v>
      </c>
      <c r="C353" s="54">
        <v>0.5</v>
      </c>
      <c r="D353" s="54">
        <v>0.625</v>
      </c>
      <c r="E353" t="s">
        <v>193</v>
      </c>
      <c r="F353" t="s">
        <v>68</v>
      </c>
      <c r="G353" t="s">
        <v>208</v>
      </c>
      <c r="H353" t="s">
        <v>670</v>
      </c>
      <c r="I353" t="s">
        <v>671</v>
      </c>
    </row>
    <row r="354" spans="1:9" x14ac:dyDescent="0.25">
      <c r="A354" t="s">
        <v>666</v>
      </c>
      <c r="B354" s="53">
        <v>45073</v>
      </c>
      <c r="C354" s="54">
        <v>0.625</v>
      </c>
      <c r="D354" s="54">
        <v>0.8125</v>
      </c>
      <c r="E354" t="s">
        <v>193</v>
      </c>
      <c r="F354" t="s">
        <v>36</v>
      </c>
      <c r="G354" t="s">
        <v>208</v>
      </c>
      <c r="H354" t="s">
        <v>671</v>
      </c>
      <c r="I354" t="s">
        <v>672</v>
      </c>
    </row>
    <row r="355" spans="1:9" x14ac:dyDescent="0.25">
      <c r="A355" t="s">
        <v>673</v>
      </c>
      <c r="B355" s="53">
        <v>45075</v>
      </c>
      <c r="C355" s="54">
        <v>0.33333333333333331</v>
      </c>
      <c r="D355" s="54">
        <v>0.5625</v>
      </c>
      <c r="E355" t="s">
        <v>193</v>
      </c>
      <c r="F355" t="s">
        <v>227</v>
      </c>
      <c r="G355" t="s">
        <v>603</v>
      </c>
      <c r="H355" t="s">
        <v>674</v>
      </c>
      <c r="I355" t="s">
        <v>675</v>
      </c>
    </row>
    <row r="356" spans="1:9" x14ac:dyDescent="0.25">
      <c r="A356" t="s">
        <v>673</v>
      </c>
      <c r="B356" s="53">
        <v>45080</v>
      </c>
      <c r="C356" s="54">
        <v>0.5</v>
      </c>
      <c r="D356" s="54">
        <v>0.625</v>
      </c>
      <c r="E356" t="s">
        <v>193</v>
      </c>
      <c r="F356" t="s">
        <v>18</v>
      </c>
      <c r="G356" t="s">
        <v>208</v>
      </c>
      <c r="H356" t="s">
        <v>680</v>
      </c>
      <c r="I356" t="s">
        <v>681</v>
      </c>
    </row>
    <row r="357" spans="1:9" x14ac:dyDescent="0.25">
      <c r="A357" t="s">
        <v>673</v>
      </c>
      <c r="B357" s="53">
        <v>45080</v>
      </c>
      <c r="C357" s="54">
        <v>0.625</v>
      </c>
      <c r="D357" s="54">
        <v>0.8125</v>
      </c>
      <c r="E357" t="s">
        <v>193</v>
      </c>
      <c r="F357" t="s">
        <v>132</v>
      </c>
      <c r="G357" t="s">
        <v>208</v>
      </c>
      <c r="H357" t="s">
        <v>681</v>
      </c>
      <c r="I357" t="s">
        <v>682</v>
      </c>
    </row>
    <row r="358" spans="1:9" x14ac:dyDescent="0.25">
      <c r="A358" t="s">
        <v>260</v>
      </c>
      <c r="B358" s="53">
        <v>44829</v>
      </c>
      <c r="C358" s="54">
        <v>0.5625</v>
      </c>
      <c r="D358" s="54">
        <v>0.79166666666666663</v>
      </c>
      <c r="E358" t="s">
        <v>345</v>
      </c>
      <c r="F358" t="s">
        <v>348</v>
      </c>
      <c r="G358" t="s">
        <v>209</v>
      </c>
      <c r="H358" t="s">
        <v>268</v>
      </c>
      <c r="I358" t="s">
        <v>269</v>
      </c>
    </row>
    <row r="359" spans="1:9" x14ac:dyDescent="0.25">
      <c r="A359" t="s">
        <v>270</v>
      </c>
      <c r="B359" s="53">
        <v>44835</v>
      </c>
      <c r="C359" s="54">
        <v>0.625</v>
      </c>
      <c r="D359" s="54">
        <v>0.8125</v>
      </c>
      <c r="E359" t="s">
        <v>194</v>
      </c>
      <c r="F359" t="s">
        <v>60</v>
      </c>
      <c r="G359" t="s">
        <v>208</v>
      </c>
      <c r="H359" t="s">
        <v>275</v>
      </c>
      <c r="I359" t="s">
        <v>276</v>
      </c>
    </row>
    <row r="360" spans="1:9" x14ac:dyDescent="0.25">
      <c r="A360" t="s">
        <v>280</v>
      </c>
      <c r="B360" s="53">
        <v>44843</v>
      </c>
      <c r="C360" s="54">
        <v>0.5625</v>
      </c>
      <c r="D360" s="54">
        <v>0.79166666666666663</v>
      </c>
      <c r="E360" t="s">
        <v>345</v>
      </c>
      <c r="F360" t="s">
        <v>348</v>
      </c>
      <c r="G360" t="s">
        <v>209</v>
      </c>
      <c r="H360" t="s">
        <v>288</v>
      </c>
      <c r="I360" t="s">
        <v>289</v>
      </c>
    </row>
    <row r="361" spans="1:9" x14ac:dyDescent="0.25">
      <c r="A361" t="s">
        <v>310</v>
      </c>
      <c r="B361" s="53">
        <v>44863</v>
      </c>
      <c r="C361" s="54">
        <v>0.625</v>
      </c>
      <c r="D361" s="54">
        <v>0.8125</v>
      </c>
      <c r="E361" t="s">
        <v>194</v>
      </c>
      <c r="F361" t="s">
        <v>133</v>
      </c>
      <c r="G361" t="s">
        <v>208</v>
      </c>
      <c r="H361" t="s">
        <v>315</v>
      </c>
      <c r="I361" t="s">
        <v>316</v>
      </c>
    </row>
    <row r="362" spans="1:9" x14ac:dyDescent="0.25">
      <c r="A362" t="s">
        <v>320</v>
      </c>
      <c r="B362" s="53">
        <v>44871</v>
      </c>
      <c r="C362" s="54">
        <v>0.5625</v>
      </c>
      <c r="D362" s="54">
        <v>0.79166666666666663</v>
      </c>
      <c r="E362" t="s">
        <v>345</v>
      </c>
      <c r="F362" t="s">
        <v>348</v>
      </c>
      <c r="G362" t="s">
        <v>209</v>
      </c>
      <c r="H362" t="s">
        <v>328</v>
      </c>
      <c r="I362" t="s">
        <v>329</v>
      </c>
    </row>
    <row r="363" spans="1:9" x14ac:dyDescent="0.25">
      <c r="A363" t="s">
        <v>337</v>
      </c>
      <c r="B363" s="53">
        <v>44885</v>
      </c>
      <c r="C363" s="54">
        <v>0.5625</v>
      </c>
      <c r="D363" s="54">
        <v>0.79166666666666663</v>
      </c>
      <c r="E363" t="s">
        <v>345</v>
      </c>
      <c r="F363" t="s">
        <v>348</v>
      </c>
      <c r="G363" t="s">
        <v>209</v>
      </c>
      <c r="H363" t="s">
        <v>403</v>
      </c>
      <c r="I363" t="s">
        <v>404</v>
      </c>
    </row>
    <row r="364" spans="1:9" x14ac:dyDescent="0.25">
      <c r="A364" t="s">
        <v>415</v>
      </c>
      <c r="B364" s="53">
        <v>44898</v>
      </c>
      <c r="C364" s="54">
        <v>0.625</v>
      </c>
      <c r="D364" s="54">
        <v>0.8125</v>
      </c>
      <c r="E364" t="s">
        <v>194</v>
      </c>
      <c r="F364" t="s">
        <v>60</v>
      </c>
      <c r="G364" t="s">
        <v>208</v>
      </c>
      <c r="H364" t="s">
        <v>420</v>
      </c>
      <c r="I364" t="s">
        <v>421</v>
      </c>
    </row>
    <row r="365" spans="1:9" x14ac:dyDescent="0.25">
      <c r="A365" t="s">
        <v>415</v>
      </c>
      <c r="B365" s="53">
        <v>44899</v>
      </c>
      <c r="C365" s="54">
        <v>0.5625</v>
      </c>
      <c r="D365" s="54">
        <v>0.79166666666666663</v>
      </c>
      <c r="E365" t="s">
        <v>345</v>
      </c>
      <c r="F365" t="s">
        <v>348</v>
      </c>
      <c r="G365" t="s">
        <v>209</v>
      </c>
      <c r="H365" t="s">
        <v>423</v>
      </c>
      <c r="I365" t="s">
        <v>424</v>
      </c>
    </row>
    <row r="366" spans="1:9" x14ac:dyDescent="0.25">
      <c r="A366" t="s">
        <v>505</v>
      </c>
      <c r="B366" s="53">
        <v>44961</v>
      </c>
      <c r="C366" s="54">
        <v>0.625</v>
      </c>
      <c r="D366" s="54">
        <v>0.8125</v>
      </c>
      <c r="E366" t="s">
        <v>194</v>
      </c>
      <c r="F366" t="s">
        <v>133</v>
      </c>
      <c r="G366" t="s">
        <v>208</v>
      </c>
      <c r="H366" t="s">
        <v>510</v>
      </c>
      <c r="I366" t="s">
        <v>511</v>
      </c>
    </row>
    <row r="367" spans="1:9" x14ac:dyDescent="0.25">
      <c r="A367" t="s">
        <v>515</v>
      </c>
      <c r="B367" s="53">
        <v>44969</v>
      </c>
      <c r="C367" s="54">
        <v>0.5625</v>
      </c>
      <c r="D367" s="54">
        <v>0.79166666666666663</v>
      </c>
      <c r="E367" t="s">
        <v>345</v>
      </c>
      <c r="F367" t="s">
        <v>348</v>
      </c>
      <c r="G367" t="s">
        <v>209</v>
      </c>
      <c r="H367" t="s">
        <v>523</v>
      </c>
      <c r="I367" t="s">
        <v>524</v>
      </c>
    </row>
    <row r="368" spans="1:9" x14ac:dyDescent="0.25">
      <c r="A368" t="s">
        <v>555</v>
      </c>
      <c r="B368" s="53">
        <v>44997</v>
      </c>
      <c r="C368" s="54">
        <v>0.5625</v>
      </c>
      <c r="D368" s="54">
        <v>0.79166666666666663</v>
      </c>
      <c r="E368" t="s">
        <v>345</v>
      </c>
      <c r="F368" t="s">
        <v>348</v>
      </c>
      <c r="G368" t="s">
        <v>209</v>
      </c>
      <c r="H368" t="s">
        <v>563</v>
      </c>
      <c r="I368" t="s">
        <v>564</v>
      </c>
    </row>
    <row r="369" spans="1:9" x14ac:dyDescent="0.25">
      <c r="A369" t="s">
        <v>565</v>
      </c>
      <c r="B369" s="53">
        <v>45003</v>
      </c>
      <c r="C369" s="54">
        <v>0.625</v>
      </c>
      <c r="D369" s="54">
        <v>0.8125</v>
      </c>
      <c r="E369" t="s">
        <v>194</v>
      </c>
      <c r="F369" t="s">
        <v>60</v>
      </c>
      <c r="G369" t="s">
        <v>208</v>
      </c>
      <c r="H369" t="s">
        <v>570</v>
      </c>
      <c r="I369" t="s">
        <v>571</v>
      </c>
    </row>
    <row r="370" spans="1:9" x14ac:dyDescent="0.25">
      <c r="A370" t="s">
        <v>565</v>
      </c>
      <c r="B370" s="53">
        <v>45004</v>
      </c>
      <c r="C370" s="54">
        <v>0.5625</v>
      </c>
      <c r="D370" s="54">
        <v>0.79166666666666663</v>
      </c>
      <c r="E370" t="s">
        <v>345</v>
      </c>
      <c r="F370" t="s">
        <v>348</v>
      </c>
      <c r="G370" t="s">
        <v>209</v>
      </c>
      <c r="H370" t="s">
        <v>573</v>
      </c>
      <c r="I370" t="s">
        <v>574</v>
      </c>
    </row>
    <row r="371" spans="1:9" x14ac:dyDescent="0.25">
      <c r="A371" t="s">
        <v>585</v>
      </c>
      <c r="B371" s="53">
        <v>45018</v>
      </c>
      <c r="C371" s="54">
        <v>0.5625</v>
      </c>
      <c r="D371" s="54">
        <v>0.79166666666666663</v>
      </c>
      <c r="E371" t="s">
        <v>345</v>
      </c>
      <c r="F371" t="s">
        <v>348</v>
      </c>
      <c r="G371" t="s">
        <v>209</v>
      </c>
      <c r="H371" t="s">
        <v>593</v>
      </c>
      <c r="I371" t="s">
        <v>594</v>
      </c>
    </row>
    <row r="372" spans="1:9" x14ac:dyDescent="0.25">
      <c r="A372" t="s">
        <v>616</v>
      </c>
      <c r="B372" s="53">
        <v>45039</v>
      </c>
      <c r="C372" s="54">
        <v>0.5625</v>
      </c>
      <c r="D372" s="54">
        <v>0.79166666666666663</v>
      </c>
      <c r="E372" t="s">
        <v>345</v>
      </c>
      <c r="F372" t="s">
        <v>348</v>
      </c>
      <c r="G372" t="s">
        <v>209</v>
      </c>
      <c r="H372" t="s">
        <v>624</v>
      </c>
      <c r="I372" t="s">
        <v>625</v>
      </c>
    </row>
    <row r="373" spans="1:9" x14ac:dyDescent="0.25">
      <c r="A373" t="s">
        <v>626</v>
      </c>
      <c r="B373" s="53">
        <v>45045</v>
      </c>
      <c r="C373" s="54">
        <v>0.625</v>
      </c>
      <c r="D373" s="54">
        <v>0.8125</v>
      </c>
      <c r="E373" t="s">
        <v>194</v>
      </c>
      <c r="F373" t="s">
        <v>133</v>
      </c>
      <c r="G373" t="s">
        <v>208</v>
      </c>
      <c r="H373" t="s">
        <v>631</v>
      </c>
      <c r="I373" t="s">
        <v>632</v>
      </c>
    </row>
    <row r="374" spans="1:9" x14ac:dyDescent="0.25">
      <c r="A374" t="s">
        <v>646</v>
      </c>
      <c r="B374" s="53">
        <v>45060</v>
      </c>
      <c r="C374" s="54">
        <v>0.5625</v>
      </c>
      <c r="D374" s="54">
        <v>0.79166666666666663</v>
      </c>
      <c r="E374" t="s">
        <v>345</v>
      </c>
      <c r="F374" t="s">
        <v>348</v>
      </c>
      <c r="G374" t="s">
        <v>209</v>
      </c>
      <c r="H374" t="s">
        <v>654</v>
      </c>
      <c r="I374" t="s">
        <v>655</v>
      </c>
    </row>
    <row r="375" spans="1:9" x14ac:dyDescent="0.25">
      <c r="A375" t="s">
        <v>656</v>
      </c>
      <c r="B375" s="53">
        <v>45066</v>
      </c>
      <c r="C375" s="54">
        <v>0.625</v>
      </c>
      <c r="D375" s="54">
        <v>0.8125</v>
      </c>
      <c r="E375" t="s">
        <v>194</v>
      </c>
      <c r="F375" t="s">
        <v>60</v>
      </c>
      <c r="G375" t="s">
        <v>208</v>
      </c>
      <c r="H375" t="s">
        <v>661</v>
      </c>
      <c r="I375" t="s">
        <v>662</v>
      </c>
    </row>
    <row r="376" spans="1:9" x14ac:dyDescent="0.25">
      <c r="A376" t="s">
        <v>673</v>
      </c>
      <c r="B376" s="53">
        <v>45080</v>
      </c>
      <c r="C376" s="54">
        <v>0.625</v>
      </c>
      <c r="D376" s="54">
        <v>0.8125</v>
      </c>
      <c r="E376" t="s">
        <v>194</v>
      </c>
      <c r="F376" t="s">
        <v>133</v>
      </c>
      <c r="G376" t="s">
        <v>208</v>
      </c>
      <c r="H376" t="s">
        <v>681</v>
      </c>
      <c r="I376" t="s">
        <v>682</v>
      </c>
    </row>
    <row r="377" spans="1:9" x14ac:dyDescent="0.25">
      <c r="A377" t="s">
        <v>211</v>
      </c>
      <c r="B377" s="53">
        <v>44808</v>
      </c>
      <c r="C377" s="54">
        <v>0.33333333333333331</v>
      </c>
      <c r="D377" s="54">
        <v>0.5625</v>
      </c>
      <c r="E377" t="s">
        <v>194</v>
      </c>
      <c r="F377" t="s">
        <v>71</v>
      </c>
      <c r="G377" t="s">
        <v>209</v>
      </c>
      <c r="H377" t="s">
        <v>237</v>
      </c>
      <c r="I377" t="s">
        <v>238</v>
      </c>
    </row>
    <row r="378" spans="1:9" x14ac:dyDescent="0.25">
      <c r="A378" t="s">
        <v>211</v>
      </c>
      <c r="B378" s="53">
        <v>44808</v>
      </c>
      <c r="C378" s="54">
        <v>0.33333333333333331</v>
      </c>
      <c r="D378" s="54">
        <v>0.5625</v>
      </c>
      <c r="E378" t="s">
        <v>195</v>
      </c>
      <c r="F378" t="s">
        <v>88</v>
      </c>
      <c r="G378" t="s">
        <v>209</v>
      </c>
      <c r="H378" t="s">
        <v>237</v>
      </c>
      <c r="I378" t="s">
        <v>238</v>
      </c>
    </row>
    <row r="379" spans="1:9" x14ac:dyDescent="0.25">
      <c r="A379" t="s">
        <v>240</v>
      </c>
      <c r="B379" s="53">
        <v>44815</v>
      </c>
      <c r="C379" s="54">
        <v>0.33333333333333331</v>
      </c>
      <c r="D379" s="54">
        <v>0.5625</v>
      </c>
      <c r="E379" t="s">
        <v>194</v>
      </c>
      <c r="F379" t="s">
        <v>214</v>
      </c>
      <c r="G379" t="s">
        <v>209</v>
      </c>
      <c r="H379" t="s">
        <v>247</v>
      </c>
      <c r="I379" t="s">
        <v>248</v>
      </c>
    </row>
    <row r="380" spans="1:9" x14ac:dyDescent="0.25">
      <c r="A380" t="s">
        <v>240</v>
      </c>
      <c r="B380" s="53">
        <v>44815</v>
      </c>
      <c r="C380" s="54">
        <v>0.33333333333333331</v>
      </c>
      <c r="D380" s="54">
        <v>0.5625</v>
      </c>
      <c r="E380" t="s">
        <v>195</v>
      </c>
      <c r="F380" t="s">
        <v>183</v>
      </c>
      <c r="G380" t="s">
        <v>209</v>
      </c>
      <c r="H380" t="s">
        <v>247</v>
      </c>
      <c r="I380" t="s">
        <v>248</v>
      </c>
    </row>
    <row r="381" spans="1:9" x14ac:dyDescent="0.25">
      <c r="A381" t="s">
        <v>240</v>
      </c>
      <c r="B381" s="53">
        <v>44815</v>
      </c>
      <c r="C381" s="54">
        <v>0.33333333333333331</v>
      </c>
      <c r="D381" s="54">
        <v>0.5625</v>
      </c>
      <c r="E381" t="s">
        <v>345</v>
      </c>
      <c r="F381" t="s">
        <v>229</v>
      </c>
      <c r="G381" t="s">
        <v>209</v>
      </c>
      <c r="H381" t="s">
        <v>247</v>
      </c>
      <c r="I381" t="s">
        <v>248</v>
      </c>
    </row>
    <row r="382" spans="1:9" x14ac:dyDescent="0.25">
      <c r="A382" t="s">
        <v>260</v>
      </c>
      <c r="B382" s="53">
        <v>44829</v>
      </c>
      <c r="C382" s="54">
        <v>0.33333333333333331</v>
      </c>
      <c r="D382" s="54">
        <v>0.5625</v>
      </c>
      <c r="E382" t="s">
        <v>194</v>
      </c>
      <c r="F382" t="s">
        <v>88</v>
      </c>
      <c r="G382" t="s">
        <v>209</v>
      </c>
      <c r="H382" t="s">
        <v>267</v>
      </c>
      <c r="I382" t="s">
        <v>268</v>
      </c>
    </row>
    <row r="383" spans="1:9" x14ac:dyDescent="0.25">
      <c r="A383" t="s">
        <v>260</v>
      </c>
      <c r="B383" s="53">
        <v>44829</v>
      </c>
      <c r="C383" s="54">
        <v>0.33333333333333331</v>
      </c>
      <c r="D383" s="54">
        <v>0.5625</v>
      </c>
      <c r="E383" t="s">
        <v>195</v>
      </c>
      <c r="F383" t="s">
        <v>54</v>
      </c>
      <c r="G383" t="s">
        <v>209</v>
      </c>
      <c r="H383" t="s">
        <v>267</v>
      </c>
      <c r="I383" t="s">
        <v>268</v>
      </c>
    </row>
    <row r="384" spans="1:9" x14ac:dyDescent="0.25">
      <c r="A384" t="s">
        <v>270</v>
      </c>
      <c r="B384" s="53">
        <v>44836</v>
      </c>
      <c r="C384" s="54">
        <v>0.33333333333333331</v>
      </c>
      <c r="D384" s="54">
        <v>0.5625</v>
      </c>
      <c r="E384" t="s">
        <v>194</v>
      </c>
      <c r="F384" t="s">
        <v>62</v>
      </c>
      <c r="G384" t="s">
        <v>209</v>
      </c>
      <c r="H384" t="s">
        <v>277</v>
      </c>
      <c r="I384" t="s">
        <v>278</v>
      </c>
    </row>
    <row r="385" spans="1:9" x14ac:dyDescent="0.25">
      <c r="A385" t="s">
        <v>270</v>
      </c>
      <c r="B385" s="53">
        <v>44836</v>
      </c>
      <c r="C385" s="54">
        <v>0.33333333333333331</v>
      </c>
      <c r="D385" s="54">
        <v>0.5625</v>
      </c>
      <c r="E385" t="s">
        <v>195</v>
      </c>
      <c r="F385" t="s">
        <v>61</v>
      </c>
      <c r="G385" t="s">
        <v>209</v>
      </c>
      <c r="H385" t="s">
        <v>277</v>
      </c>
      <c r="I385" t="s">
        <v>278</v>
      </c>
    </row>
    <row r="386" spans="1:9" x14ac:dyDescent="0.25">
      <c r="A386" t="s">
        <v>280</v>
      </c>
      <c r="B386" s="53">
        <v>44843</v>
      </c>
      <c r="C386" s="54">
        <v>0.33333333333333331</v>
      </c>
      <c r="D386" s="54">
        <v>0.5625</v>
      </c>
      <c r="E386" t="s">
        <v>194</v>
      </c>
      <c r="F386" t="s">
        <v>72</v>
      </c>
      <c r="G386" t="s">
        <v>209</v>
      </c>
      <c r="H386" t="s">
        <v>287</v>
      </c>
      <c r="I386" t="s">
        <v>288</v>
      </c>
    </row>
    <row r="387" spans="1:9" x14ac:dyDescent="0.25">
      <c r="A387" t="s">
        <v>280</v>
      </c>
      <c r="B387" s="53">
        <v>44843</v>
      </c>
      <c r="C387" s="54">
        <v>0.33333333333333331</v>
      </c>
      <c r="D387" s="54">
        <v>0.5625</v>
      </c>
      <c r="E387" t="s">
        <v>195</v>
      </c>
      <c r="F387" t="s">
        <v>221</v>
      </c>
      <c r="G387" t="s">
        <v>209</v>
      </c>
      <c r="H387" t="s">
        <v>287</v>
      </c>
      <c r="I387" t="s">
        <v>288</v>
      </c>
    </row>
    <row r="388" spans="1:9" x14ac:dyDescent="0.25">
      <c r="A388" t="s">
        <v>290</v>
      </c>
      <c r="B388" s="53">
        <v>44850</v>
      </c>
      <c r="C388" s="54">
        <v>0.33333333333333331</v>
      </c>
      <c r="D388" s="54">
        <v>0.5625</v>
      </c>
      <c r="E388" t="s">
        <v>194</v>
      </c>
      <c r="F388" t="s">
        <v>79</v>
      </c>
      <c r="G388" t="s">
        <v>209</v>
      </c>
      <c r="H388" t="s">
        <v>297</v>
      </c>
      <c r="I388" t="s">
        <v>298</v>
      </c>
    </row>
    <row r="389" spans="1:9" x14ac:dyDescent="0.25">
      <c r="A389" t="s">
        <v>290</v>
      </c>
      <c r="B389" s="53">
        <v>44850</v>
      </c>
      <c r="C389" s="54">
        <v>0.33333333333333331</v>
      </c>
      <c r="D389" s="54">
        <v>0.5625</v>
      </c>
      <c r="E389" t="s">
        <v>195</v>
      </c>
      <c r="F389" t="s">
        <v>225</v>
      </c>
      <c r="G389" t="s">
        <v>209</v>
      </c>
      <c r="H389" t="s">
        <v>297</v>
      </c>
      <c r="I389" t="s">
        <v>298</v>
      </c>
    </row>
    <row r="390" spans="1:9" x14ac:dyDescent="0.25">
      <c r="A390" t="s">
        <v>300</v>
      </c>
      <c r="B390" s="53">
        <v>44857</v>
      </c>
      <c r="C390" s="54">
        <v>0.33333333333333331</v>
      </c>
      <c r="D390" s="54">
        <v>0.5625</v>
      </c>
      <c r="E390" t="s">
        <v>194</v>
      </c>
      <c r="F390" t="s">
        <v>228</v>
      </c>
      <c r="G390" t="s">
        <v>209</v>
      </c>
      <c r="H390" t="s">
        <v>307</v>
      </c>
      <c r="I390" t="s">
        <v>308</v>
      </c>
    </row>
    <row r="391" spans="1:9" x14ac:dyDescent="0.25">
      <c r="A391" t="s">
        <v>300</v>
      </c>
      <c r="B391" s="53">
        <v>44857</v>
      </c>
      <c r="C391" s="54">
        <v>0.33333333333333331</v>
      </c>
      <c r="D391" s="54">
        <v>0.5625</v>
      </c>
      <c r="E391" t="s">
        <v>195</v>
      </c>
      <c r="F391" t="s">
        <v>344</v>
      </c>
      <c r="G391" t="s">
        <v>209</v>
      </c>
      <c r="H391" t="s">
        <v>307</v>
      </c>
      <c r="I391" t="s">
        <v>308</v>
      </c>
    </row>
    <row r="392" spans="1:9" x14ac:dyDescent="0.25">
      <c r="A392" t="s">
        <v>310</v>
      </c>
      <c r="B392" s="53">
        <v>44864</v>
      </c>
      <c r="C392" s="54">
        <v>0.33333333333333331</v>
      </c>
      <c r="D392" s="54">
        <v>0.5625</v>
      </c>
      <c r="E392" t="s">
        <v>194</v>
      </c>
      <c r="F392" t="s">
        <v>25</v>
      </c>
      <c r="G392" t="s">
        <v>209</v>
      </c>
      <c r="H392" t="s">
        <v>317</v>
      </c>
      <c r="I392" t="s">
        <v>318</v>
      </c>
    </row>
    <row r="393" spans="1:9" x14ac:dyDescent="0.25">
      <c r="A393" t="s">
        <v>310</v>
      </c>
      <c r="B393" s="53">
        <v>44864</v>
      </c>
      <c r="C393" s="54">
        <v>0.33333333333333331</v>
      </c>
      <c r="D393" s="54">
        <v>0.5625</v>
      </c>
      <c r="E393" t="s">
        <v>195</v>
      </c>
      <c r="F393" t="s">
        <v>22</v>
      </c>
      <c r="G393" t="s">
        <v>209</v>
      </c>
      <c r="H393" t="s">
        <v>317</v>
      </c>
      <c r="I393" t="s">
        <v>318</v>
      </c>
    </row>
    <row r="394" spans="1:9" x14ac:dyDescent="0.25">
      <c r="A394" t="s">
        <v>320</v>
      </c>
      <c r="B394" s="53">
        <v>44871</v>
      </c>
      <c r="C394" s="54">
        <v>0.33333333333333331</v>
      </c>
      <c r="D394" s="54">
        <v>0.5625</v>
      </c>
      <c r="E394" t="s">
        <v>194</v>
      </c>
      <c r="F394" t="s">
        <v>214</v>
      </c>
      <c r="G394" t="s">
        <v>209</v>
      </c>
      <c r="H394" t="s">
        <v>327</v>
      </c>
      <c r="I394" t="s">
        <v>328</v>
      </c>
    </row>
    <row r="395" spans="1:9" x14ac:dyDescent="0.25">
      <c r="A395" t="s">
        <v>320</v>
      </c>
      <c r="B395" s="53">
        <v>44871</v>
      </c>
      <c r="C395" s="54">
        <v>0.33333333333333331</v>
      </c>
      <c r="D395" s="54">
        <v>0.5625</v>
      </c>
      <c r="E395" t="s">
        <v>195</v>
      </c>
      <c r="F395" t="s">
        <v>183</v>
      </c>
      <c r="G395" t="s">
        <v>209</v>
      </c>
      <c r="H395" t="s">
        <v>327</v>
      </c>
      <c r="I395" t="s">
        <v>328</v>
      </c>
    </row>
    <row r="396" spans="1:9" x14ac:dyDescent="0.25">
      <c r="A396" t="s">
        <v>320</v>
      </c>
      <c r="B396" s="53">
        <v>44871</v>
      </c>
      <c r="C396" s="54">
        <v>0.33333333333333331</v>
      </c>
      <c r="D396" s="54">
        <v>0.5625</v>
      </c>
      <c r="E396" t="s">
        <v>345</v>
      </c>
      <c r="F396" t="s">
        <v>229</v>
      </c>
      <c r="G396" t="s">
        <v>209</v>
      </c>
      <c r="H396" t="s">
        <v>327</v>
      </c>
      <c r="I396" t="s">
        <v>328</v>
      </c>
    </row>
    <row r="397" spans="1:9" x14ac:dyDescent="0.25">
      <c r="A397" t="s">
        <v>330</v>
      </c>
      <c r="B397" s="53">
        <v>44878</v>
      </c>
      <c r="C397" s="54">
        <v>0.33333333333333331</v>
      </c>
      <c r="D397" s="54">
        <v>0.5625</v>
      </c>
      <c r="E397" t="s">
        <v>194</v>
      </c>
      <c r="F397" t="s">
        <v>88</v>
      </c>
      <c r="G397" t="s">
        <v>209</v>
      </c>
      <c r="H397" t="s">
        <v>395</v>
      </c>
      <c r="I397" t="s">
        <v>396</v>
      </c>
    </row>
    <row r="398" spans="1:9" x14ac:dyDescent="0.25">
      <c r="A398" t="s">
        <v>330</v>
      </c>
      <c r="B398" s="53">
        <v>44878</v>
      </c>
      <c r="C398" s="54">
        <v>0.33333333333333331</v>
      </c>
      <c r="D398" s="54">
        <v>0.5625</v>
      </c>
      <c r="E398" t="s">
        <v>195</v>
      </c>
      <c r="F398" t="s">
        <v>54</v>
      </c>
      <c r="G398" t="s">
        <v>209</v>
      </c>
      <c r="H398" t="s">
        <v>395</v>
      </c>
      <c r="I398" t="s">
        <v>396</v>
      </c>
    </row>
    <row r="399" spans="1:9" x14ac:dyDescent="0.25">
      <c r="A399" t="s">
        <v>337</v>
      </c>
      <c r="B399" s="53">
        <v>44885</v>
      </c>
      <c r="C399" s="54">
        <v>0.33333333333333331</v>
      </c>
      <c r="D399" s="54">
        <v>0.5625</v>
      </c>
      <c r="E399" t="s">
        <v>194</v>
      </c>
      <c r="F399" t="s">
        <v>62</v>
      </c>
      <c r="G399" t="s">
        <v>209</v>
      </c>
      <c r="H399" t="s">
        <v>402</v>
      </c>
      <c r="I399" t="s">
        <v>403</v>
      </c>
    </row>
    <row r="400" spans="1:9" x14ac:dyDescent="0.25">
      <c r="A400" t="s">
        <v>337</v>
      </c>
      <c r="B400" s="53">
        <v>44885</v>
      </c>
      <c r="C400" s="54">
        <v>0.33333333333333331</v>
      </c>
      <c r="D400" s="54">
        <v>0.5625</v>
      </c>
      <c r="E400" t="s">
        <v>195</v>
      </c>
      <c r="F400" t="s">
        <v>61</v>
      </c>
      <c r="G400" t="s">
        <v>209</v>
      </c>
      <c r="H400" t="s">
        <v>402</v>
      </c>
      <c r="I400" t="s">
        <v>403</v>
      </c>
    </row>
    <row r="401" spans="1:9" x14ac:dyDescent="0.25">
      <c r="A401" t="s">
        <v>405</v>
      </c>
      <c r="B401" s="53">
        <v>44892</v>
      </c>
      <c r="C401" s="54">
        <v>0.33333333333333331</v>
      </c>
      <c r="D401" s="54">
        <v>0.5625</v>
      </c>
      <c r="E401" t="s">
        <v>194</v>
      </c>
      <c r="F401" t="s">
        <v>72</v>
      </c>
      <c r="G401" t="s">
        <v>209</v>
      </c>
      <c r="H401" t="s">
        <v>412</v>
      </c>
      <c r="I401" t="s">
        <v>413</v>
      </c>
    </row>
    <row r="402" spans="1:9" x14ac:dyDescent="0.25">
      <c r="A402" t="s">
        <v>405</v>
      </c>
      <c r="B402" s="53">
        <v>44892</v>
      </c>
      <c r="C402" s="54">
        <v>0.33333333333333331</v>
      </c>
      <c r="D402" s="54">
        <v>0.5625</v>
      </c>
      <c r="E402" t="s">
        <v>195</v>
      </c>
      <c r="F402" t="s">
        <v>221</v>
      </c>
      <c r="G402" t="s">
        <v>209</v>
      </c>
      <c r="H402" t="s">
        <v>412</v>
      </c>
      <c r="I402" t="s">
        <v>413</v>
      </c>
    </row>
    <row r="403" spans="1:9" x14ac:dyDescent="0.25">
      <c r="A403" t="s">
        <v>415</v>
      </c>
      <c r="B403" s="53">
        <v>44899</v>
      </c>
      <c r="C403" s="54">
        <v>0.33333333333333331</v>
      </c>
      <c r="D403" s="54">
        <v>0.5625</v>
      </c>
      <c r="E403" t="s">
        <v>194</v>
      </c>
      <c r="F403" t="s">
        <v>79</v>
      </c>
      <c r="G403" t="s">
        <v>209</v>
      </c>
      <c r="H403" t="s">
        <v>422</v>
      </c>
      <c r="I403" t="s">
        <v>423</v>
      </c>
    </row>
    <row r="404" spans="1:9" x14ac:dyDescent="0.25">
      <c r="A404" t="s">
        <v>415</v>
      </c>
      <c r="B404" s="53">
        <v>44899</v>
      </c>
      <c r="C404" s="54">
        <v>0.33333333333333331</v>
      </c>
      <c r="D404" s="54">
        <v>0.5625</v>
      </c>
      <c r="E404" t="s">
        <v>195</v>
      </c>
      <c r="F404" t="s">
        <v>225</v>
      </c>
      <c r="G404" t="s">
        <v>209</v>
      </c>
      <c r="H404" t="s">
        <v>422</v>
      </c>
      <c r="I404" t="s">
        <v>423</v>
      </c>
    </row>
    <row r="405" spans="1:9" x14ac:dyDescent="0.25">
      <c r="A405" t="s">
        <v>425</v>
      </c>
      <c r="B405" s="53">
        <v>44906</v>
      </c>
      <c r="C405" s="54">
        <v>0.33333333333333331</v>
      </c>
      <c r="D405" s="54">
        <v>0.5625</v>
      </c>
      <c r="E405" t="s">
        <v>194</v>
      </c>
      <c r="F405" t="s">
        <v>346</v>
      </c>
      <c r="G405" t="s">
        <v>209</v>
      </c>
      <c r="H405" t="s">
        <v>432</v>
      </c>
      <c r="I405" t="s">
        <v>433</v>
      </c>
    </row>
    <row r="406" spans="1:9" x14ac:dyDescent="0.25">
      <c r="A406" t="s">
        <v>425</v>
      </c>
      <c r="B406" s="53">
        <v>44906</v>
      </c>
      <c r="C406" s="54">
        <v>0.33333333333333331</v>
      </c>
      <c r="D406" s="54">
        <v>0.5625</v>
      </c>
      <c r="E406" t="s">
        <v>195</v>
      </c>
      <c r="F406" t="s">
        <v>83</v>
      </c>
      <c r="G406" t="s">
        <v>209</v>
      </c>
      <c r="H406" t="s">
        <v>432</v>
      </c>
      <c r="I406" t="s">
        <v>433</v>
      </c>
    </row>
    <row r="407" spans="1:9" x14ac:dyDescent="0.25">
      <c r="A407" t="s">
        <v>435</v>
      </c>
      <c r="B407" s="53">
        <v>44913</v>
      </c>
      <c r="C407" s="54">
        <v>0.33333333333333331</v>
      </c>
      <c r="D407" s="54">
        <v>0.5625</v>
      </c>
      <c r="E407" t="s">
        <v>194</v>
      </c>
      <c r="F407" t="s">
        <v>65</v>
      </c>
      <c r="G407" t="s">
        <v>209</v>
      </c>
      <c r="H407" t="s">
        <v>442</v>
      </c>
      <c r="I407" t="s">
        <v>443</v>
      </c>
    </row>
    <row r="408" spans="1:9" x14ac:dyDescent="0.25">
      <c r="A408" t="s">
        <v>435</v>
      </c>
      <c r="B408" s="53">
        <v>44913</v>
      </c>
      <c r="C408" s="54">
        <v>0.33333333333333331</v>
      </c>
      <c r="D408" s="54">
        <v>0.5625</v>
      </c>
      <c r="E408" t="s">
        <v>195</v>
      </c>
      <c r="F408" t="s">
        <v>99</v>
      </c>
      <c r="G408" t="s">
        <v>209</v>
      </c>
      <c r="H408" t="s">
        <v>442</v>
      </c>
      <c r="I408" t="s">
        <v>443</v>
      </c>
    </row>
    <row r="409" spans="1:9" x14ac:dyDescent="0.25">
      <c r="A409" t="s">
        <v>475</v>
      </c>
      <c r="B409" s="53">
        <v>44941</v>
      </c>
      <c r="C409" s="54">
        <v>0.33333333333333331</v>
      </c>
      <c r="D409" s="54">
        <v>0.5625</v>
      </c>
      <c r="E409" t="s">
        <v>194</v>
      </c>
      <c r="F409" t="s">
        <v>25</v>
      </c>
      <c r="G409" t="s">
        <v>209</v>
      </c>
      <c r="H409" t="s">
        <v>482</v>
      </c>
      <c r="I409" t="s">
        <v>483</v>
      </c>
    </row>
    <row r="410" spans="1:9" x14ac:dyDescent="0.25">
      <c r="A410" t="s">
        <v>475</v>
      </c>
      <c r="B410" s="53">
        <v>44941</v>
      </c>
      <c r="C410" s="54">
        <v>0.33333333333333331</v>
      </c>
      <c r="D410" s="54">
        <v>0.5625</v>
      </c>
      <c r="E410" t="s">
        <v>195</v>
      </c>
      <c r="F410" t="s">
        <v>22</v>
      </c>
      <c r="G410" t="s">
        <v>209</v>
      </c>
      <c r="H410" t="s">
        <v>482</v>
      </c>
      <c r="I410" t="s">
        <v>483</v>
      </c>
    </row>
    <row r="411" spans="1:9" x14ac:dyDescent="0.25">
      <c r="A411" t="s">
        <v>485</v>
      </c>
      <c r="B411" s="53">
        <v>44948</v>
      </c>
      <c r="C411" s="54">
        <v>0.33333333333333331</v>
      </c>
      <c r="D411" s="54">
        <v>0.5625</v>
      </c>
      <c r="E411" t="s">
        <v>194</v>
      </c>
      <c r="F411" t="s">
        <v>214</v>
      </c>
      <c r="G411" t="s">
        <v>209</v>
      </c>
      <c r="H411" t="s">
        <v>492</v>
      </c>
      <c r="I411" t="s">
        <v>493</v>
      </c>
    </row>
    <row r="412" spans="1:9" x14ac:dyDescent="0.25">
      <c r="A412" t="s">
        <v>485</v>
      </c>
      <c r="B412" s="53">
        <v>44948</v>
      </c>
      <c r="C412" s="54">
        <v>0.33333333333333331</v>
      </c>
      <c r="D412" s="54">
        <v>0.5625</v>
      </c>
      <c r="E412" t="s">
        <v>195</v>
      </c>
      <c r="F412" t="s">
        <v>183</v>
      </c>
      <c r="G412" t="s">
        <v>209</v>
      </c>
      <c r="H412" t="s">
        <v>492</v>
      </c>
      <c r="I412" t="s">
        <v>493</v>
      </c>
    </row>
    <row r="413" spans="1:9" x14ac:dyDescent="0.25">
      <c r="A413" t="s">
        <v>485</v>
      </c>
      <c r="B413" s="53">
        <v>44948</v>
      </c>
      <c r="C413" s="54">
        <v>0.33333333333333331</v>
      </c>
      <c r="D413" s="54">
        <v>0.5625</v>
      </c>
      <c r="E413" t="s">
        <v>345</v>
      </c>
      <c r="F413" t="s">
        <v>229</v>
      </c>
      <c r="G413" t="s">
        <v>209</v>
      </c>
      <c r="H413" t="s">
        <v>492</v>
      </c>
      <c r="I413" t="s">
        <v>493</v>
      </c>
    </row>
    <row r="414" spans="1:9" x14ac:dyDescent="0.25">
      <c r="A414" t="s">
        <v>495</v>
      </c>
      <c r="B414" s="53">
        <v>44955</v>
      </c>
      <c r="C414" s="54">
        <v>0.33333333333333331</v>
      </c>
      <c r="D414" s="54">
        <v>0.5625</v>
      </c>
      <c r="E414" t="s">
        <v>194</v>
      </c>
      <c r="F414" t="s">
        <v>88</v>
      </c>
      <c r="G414" t="s">
        <v>209</v>
      </c>
      <c r="H414" t="s">
        <v>502</v>
      </c>
      <c r="I414" t="s">
        <v>503</v>
      </c>
    </row>
    <row r="415" spans="1:9" x14ac:dyDescent="0.25">
      <c r="A415" t="s">
        <v>495</v>
      </c>
      <c r="B415" s="53">
        <v>44955</v>
      </c>
      <c r="C415" s="54">
        <v>0.33333333333333331</v>
      </c>
      <c r="D415" s="54">
        <v>0.5625</v>
      </c>
      <c r="E415" t="s">
        <v>195</v>
      </c>
      <c r="F415" t="s">
        <v>54</v>
      </c>
      <c r="G415" t="s">
        <v>209</v>
      </c>
      <c r="H415" t="s">
        <v>502</v>
      </c>
      <c r="I415" t="s">
        <v>503</v>
      </c>
    </row>
    <row r="416" spans="1:9" x14ac:dyDescent="0.25">
      <c r="A416" t="s">
        <v>505</v>
      </c>
      <c r="B416" s="53">
        <v>44962</v>
      </c>
      <c r="C416" s="54">
        <v>0.33333333333333331</v>
      </c>
      <c r="D416" s="54">
        <v>0.5625</v>
      </c>
      <c r="E416" t="s">
        <v>194</v>
      </c>
      <c r="F416" t="s">
        <v>62</v>
      </c>
      <c r="G416" t="s">
        <v>209</v>
      </c>
      <c r="H416" t="s">
        <v>512</v>
      </c>
      <c r="I416" t="s">
        <v>513</v>
      </c>
    </row>
    <row r="417" spans="1:9" x14ac:dyDescent="0.25">
      <c r="A417" t="s">
        <v>505</v>
      </c>
      <c r="B417" s="53">
        <v>44962</v>
      </c>
      <c r="C417" s="54">
        <v>0.33333333333333331</v>
      </c>
      <c r="D417" s="54">
        <v>0.5625</v>
      </c>
      <c r="E417" t="s">
        <v>195</v>
      </c>
      <c r="F417" t="s">
        <v>61</v>
      </c>
      <c r="G417" t="s">
        <v>209</v>
      </c>
      <c r="H417" t="s">
        <v>512</v>
      </c>
      <c r="I417" t="s">
        <v>513</v>
      </c>
    </row>
    <row r="418" spans="1:9" x14ac:dyDescent="0.25">
      <c r="A418" t="s">
        <v>515</v>
      </c>
      <c r="B418" s="53">
        <v>44969</v>
      </c>
      <c r="C418" s="54">
        <v>0.33333333333333331</v>
      </c>
      <c r="D418" s="54">
        <v>0.5625</v>
      </c>
      <c r="E418" t="s">
        <v>194</v>
      </c>
      <c r="F418" t="s">
        <v>72</v>
      </c>
      <c r="G418" t="s">
        <v>209</v>
      </c>
      <c r="H418" t="s">
        <v>522</v>
      </c>
      <c r="I418" t="s">
        <v>523</v>
      </c>
    </row>
    <row r="419" spans="1:9" x14ac:dyDescent="0.25">
      <c r="A419" t="s">
        <v>515</v>
      </c>
      <c r="B419" s="53">
        <v>44969</v>
      </c>
      <c r="C419" s="54">
        <v>0.33333333333333331</v>
      </c>
      <c r="D419" s="54">
        <v>0.5625</v>
      </c>
      <c r="E419" t="s">
        <v>195</v>
      </c>
      <c r="F419" t="s">
        <v>221</v>
      </c>
      <c r="G419" t="s">
        <v>209</v>
      </c>
      <c r="H419" t="s">
        <v>522</v>
      </c>
      <c r="I419" t="s">
        <v>523</v>
      </c>
    </row>
    <row r="420" spans="1:9" x14ac:dyDescent="0.25">
      <c r="A420" t="s">
        <v>525</v>
      </c>
      <c r="B420" s="53">
        <v>44976</v>
      </c>
      <c r="C420" s="54">
        <v>0.33333333333333331</v>
      </c>
      <c r="D420" s="54">
        <v>0.5625</v>
      </c>
      <c r="E420" t="s">
        <v>194</v>
      </c>
      <c r="F420" t="s">
        <v>79</v>
      </c>
      <c r="G420" t="s">
        <v>209</v>
      </c>
      <c r="H420" t="s">
        <v>532</v>
      </c>
      <c r="I420" t="s">
        <v>533</v>
      </c>
    </row>
    <row r="421" spans="1:9" x14ac:dyDescent="0.25">
      <c r="A421" t="s">
        <v>525</v>
      </c>
      <c r="B421" s="53">
        <v>44976</v>
      </c>
      <c r="C421" s="54">
        <v>0.33333333333333331</v>
      </c>
      <c r="D421" s="54">
        <v>0.5625</v>
      </c>
      <c r="E421" t="s">
        <v>195</v>
      </c>
      <c r="F421" t="s">
        <v>225</v>
      </c>
      <c r="G421" t="s">
        <v>209</v>
      </c>
      <c r="H421" t="s">
        <v>532</v>
      </c>
      <c r="I421" t="s">
        <v>533</v>
      </c>
    </row>
    <row r="422" spans="1:9" x14ac:dyDescent="0.25">
      <c r="A422" t="s">
        <v>535</v>
      </c>
      <c r="B422" s="53">
        <v>44983</v>
      </c>
      <c r="C422" s="54">
        <v>0.33333333333333331</v>
      </c>
      <c r="D422" s="54">
        <v>0.5625</v>
      </c>
      <c r="E422" t="s">
        <v>194</v>
      </c>
      <c r="F422" t="s">
        <v>228</v>
      </c>
      <c r="G422" t="s">
        <v>209</v>
      </c>
      <c r="H422" t="s">
        <v>542</v>
      </c>
      <c r="I422" t="s">
        <v>543</v>
      </c>
    </row>
    <row r="423" spans="1:9" x14ac:dyDescent="0.25">
      <c r="A423" t="s">
        <v>535</v>
      </c>
      <c r="B423" s="53">
        <v>44983</v>
      </c>
      <c r="C423" s="54">
        <v>0.33333333333333331</v>
      </c>
      <c r="D423" s="54">
        <v>0.5625</v>
      </c>
      <c r="E423" t="s">
        <v>195</v>
      </c>
      <c r="F423" t="s">
        <v>344</v>
      </c>
      <c r="G423" t="s">
        <v>209</v>
      </c>
      <c r="H423" t="s">
        <v>542</v>
      </c>
      <c r="I423" t="s">
        <v>543</v>
      </c>
    </row>
    <row r="424" spans="1:9" x14ac:dyDescent="0.25">
      <c r="A424" t="s">
        <v>545</v>
      </c>
      <c r="B424" s="53">
        <v>44990</v>
      </c>
      <c r="C424" s="54">
        <v>0.33333333333333331</v>
      </c>
      <c r="D424" s="54">
        <v>0.5625</v>
      </c>
      <c r="E424" t="s">
        <v>194</v>
      </c>
      <c r="F424" t="s">
        <v>25</v>
      </c>
      <c r="G424" t="s">
        <v>209</v>
      </c>
      <c r="H424" t="s">
        <v>552</v>
      </c>
      <c r="I424" t="s">
        <v>553</v>
      </c>
    </row>
    <row r="425" spans="1:9" x14ac:dyDescent="0.25">
      <c r="A425" t="s">
        <v>545</v>
      </c>
      <c r="B425" s="53">
        <v>44990</v>
      </c>
      <c r="C425" s="54">
        <v>0.33333333333333331</v>
      </c>
      <c r="D425" s="54">
        <v>0.5625</v>
      </c>
      <c r="E425" t="s">
        <v>195</v>
      </c>
      <c r="F425" t="s">
        <v>22</v>
      </c>
      <c r="G425" t="s">
        <v>209</v>
      </c>
      <c r="H425" t="s">
        <v>552</v>
      </c>
      <c r="I425" t="s">
        <v>553</v>
      </c>
    </row>
    <row r="426" spans="1:9" x14ac:dyDescent="0.25">
      <c r="A426" t="s">
        <v>555</v>
      </c>
      <c r="B426" s="53">
        <v>44997</v>
      </c>
      <c r="C426" s="54">
        <v>0.33333333333333331</v>
      </c>
      <c r="D426" s="54">
        <v>0.5625</v>
      </c>
      <c r="E426" t="s">
        <v>194</v>
      </c>
      <c r="F426" t="s">
        <v>214</v>
      </c>
      <c r="G426" t="s">
        <v>209</v>
      </c>
      <c r="H426" t="s">
        <v>562</v>
      </c>
      <c r="I426" t="s">
        <v>563</v>
      </c>
    </row>
    <row r="427" spans="1:9" x14ac:dyDescent="0.25">
      <c r="A427" t="s">
        <v>555</v>
      </c>
      <c r="B427" s="53">
        <v>44997</v>
      </c>
      <c r="C427" s="54">
        <v>0.33333333333333331</v>
      </c>
      <c r="D427" s="54">
        <v>0.5625</v>
      </c>
      <c r="E427" t="s">
        <v>195</v>
      </c>
      <c r="F427" t="s">
        <v>183</v>
      </c>
      <c r="G427" t="s">
        <v>209</v>
      </c>
      <c r="H427" t="s">
        <v>562</v>
      </c>
      <c r="I427" t="s">
        <v>563</v>
      </c>
    </row>
    <row r="428" spans="1:9" x14ac:dyDescent="0.25">
      <c r="A428" t="s">
        <v>555</v>
      </c>
      <c r="B428" s="53">
        <v>44997</v>
      </c>
      <c r="C428" s="54">
        <v>0.33333333333333331</v>
      </c>
      <c r="D428" s="54">
        <v>0.5625</v>
      </c>
      <c r="E428" t="s">
        <v>345</v>
      </c>
      <c r="F428" t="s">
        <v>229</v>
      </c>
      <c r="G428" t="s">
        <v>209</v>
      </c>
      <c r="H428" t="s">
        <v>562</v>
      </c>
      <c r="I428" t="s">
        <v>563</v>
      </c>
    </row>
    <row r="429" spans="1:9" x14ac:dyDescent="0.25">
      <c r="A429" t="s">
        <v>565</v>
      </c>
      <c r="B429" s="53">
        <v>45004</v>
      </c>
      <c r="C429" s="54">
        <v>0.33333333333333331</v>
      </c>
      <c r="D429" s="54">
        <v>0.5625</v>
      </c>
      <c r="E429" t="s">
        <v>194</v>
      </c>
      <c r="F429" t="s">
        <v>88</v>
      </c>
      <c r="G429" t="s">
        <v>209</v>
      </c>
      <c r="H429" t="s">
        <v>572</v>
      </c>
      <c r="I429" t="s">
        <v>573</v>
      </c>
    </row>
    <row r="430" spans="1:9" x14ac:dyDescent="0.25">
      <c r="A430" t="s">
        <v>565</v>
      </c>
      <c r="B430" s="53">
        <v>45004</v>
      </c>
      <c r="C430" s="54">
        <v>0.33333333333333331</v>
      </c>
      <c r="D430" s="54">
        <v>0.5625</v>
      </c>
      <c r="E430" t="s">
        <v>195</v>
      </c>
      <c r="F430" t="s">
        <v>54</v>
      </c>
      <c r="G430" t="s">
        <v>209</v>
      </c>
      <c r="H430" t="s">
        <v>572</v>
      </c>
      <c r="I430" t="s">
        <v>573</v>
      </c>
    </row>
    <row r="431" spans="1:9" x14ac:dyDescent="0.25">
      <c r="A431" t="s">
        <v>575</v>
      </c>
      <c r="B431" s="53">
        <v>45011</v>
      </c>
      <c r="C431" s="54">
        <v>0.33333333333333331</v>
      </c>
      <c r="D431" s="54">
        <v>0.5625</v>
      </c>
      <c r="E431" t="s">
        <v>194</v>
      </c>
      <c r="F431" t="s">
        <v>62</v>
      </c>
      <c r="G431" t="s">
        <v>209</v>
      </c>
      <c r="H431" t="s">
        <v>582</v>
      </c>
      <c r="I431" t="s">
        <v>583</v>
      </c>
    </row>
    <row r="432" spans="1:9" x14ac:dyDescent="0.25">
      <c r="A432" t="s">
        <v>575</v>
      </c>
      <c r="B432" s="53">
        <v>45011</v>
      </c>
      <c r="C432" s="54">
        <v>0.33333333333333331</v>
      </c>
      <c r="D432" s="54">
        <v>0.5625</v>
      </c>
      <c r="E432" t="s">
        <v>195</v>
      </c>
      <c r="F432" t="s">
        <v>61</v>
      </c>
      <c r="G432" t="s">
        <v>209</v>
      </c>
      <c r="H432" t="s">
        <v>582</v>
      </c>
      <c r="I432" t="s">
        <v>583</v>
      </c>
    </row>
    <row r="433" spans="1:9" x14ac:dyDescent="0.25">
      <c r="A433" t="s">
        <v>585</v>
      </c>
      <c r="B433" s="53">
        <v>45018</v>
      </c>
      <c r="C433" s="54">
        <v>0.33333333333333331</v>
      </c>
      <c r="D433" s="54">
        <v>0.5625</v>
      </c>
      <c r="E433" t="s">
        <v>194</v>
      </c>
      <c r="F433" t="s">
        <v>72</v>
      </c>
      <c r="G433" t="s">
        <v>209</v>
      </c>
      <c r="H433" t="s">
        <v>592</v>
      </c>
      <c r="I433" t="s">
        <v>593</v>
      </c>
    </row>
    <row r="434" spans="1:9" x14ac:dyDescent="0.25">
      <c r="A434" t="s">
        <v>585</v>
      </c>
      <c r="B434" s="53">
        <v>45018</v>
      </c>
      <c r="C434" s="54">
        <v>0.33333333333333331</v>
      </c>
      <c r="D434" s="54">
        <v>0.5625</v>
      </c>
      <c r="E434" t="s">
        <v>195</v>
      </c>
      <c r="F434" t="s">
        <v>221</v>
      </c>
      <c r="G434" t="s">
        <v>209</v>
      </c>
      <c r="H434" t="s">
        <v>592</v>
      </c>
      <c r="I434" t="s">
        <v>593</v>
      </c>
    </row>
    <row r="435" spans="1:9" x14ac:dyDescent="0.25">
      <c r="A435" t="s">
        <v>602</v>
      </c>
      <c r="B435" s="53">
        <v>45026</v>
      </c>
      <c r="C435" s="54">
        <v>0.33333333333333331</v>
      </c>
      <c r="D435" s="54">
        <v>0.5625</v>
      </c>
      <c r="E435" t="s">
        <v>194</v>
      </c>
      <c r="F435" t="s">
        <v>79</v>
      </c>
      <c r="G435" t="s">
        <v>603</v>
      </c>
      <c r="H435" t="s">
        <v>604</v>
      </c>
      <c r="I435" t="s">
        <v>605</v>
      </c>
    </row>
    <row r="436" spans="1:9" x14ac:dyDescent="0.25">
      <c r="A436" t="s">
        <v>602</v>
      </c>
      <c r="B436" s="53">
        <v>45026</v>
      </c>
      <c r="C436" s="54">
        <v>0.33333333333333331</v>
      </c>
      <c r="D436" s="54">
        <v>0.5625</v>
      </c>
      <c r="E436" t="s">
        <v>195</v>
      </c>
      <c r="F436" t="s">
        <v>225</v>
      </c>
      <c r="G436" t="s">
        <v>603</v>
      </c>
      <c r="H436" t="s">
        <v>604</v>
      </c>
      <c r="I436" t="s">
        <v>605</v>
      </c>
    </row>
    <row r="437" spans="1:9" x14ac:dyDescent="0.25">
      <c r="A437" t="s">
        <v>602</v>
      </c>
      <c r="B437" s="53">
        <v>45032</v>
      </c>
      <c r="C437" s="54">
        <v>0.33333333333333331</v>
      </c>
      <c r="D437" s="54">
        <v>0.5625</v>
      </c>
      <c r="E437" t="s">
        <v>194</v>
      </c>
      <c r="F437" t="s">
        <v>228</v>
      </c>
      <c r="G437" t="s">
        <v>209</v>
      </c>
      <c r="H437" t="s">
        <v>613</v>
      </c>
      <c r="I437" t="s">
        <v>614</v>
      </c>
    </row>
    <row r="438" spans="1:9" x14ac:dyDescent="0.25">
      <c r="A438" t="s">
        <v>602</v>
      </c>
      <c r="B438" s="53">
        <v>45032</v>
      </c>
      <c r="C438" s="54">
        <v>0.33333333333333331</v>
      </c>
      <c r="D438" s="54">
        <v>0.5625</v>
      </c>
      <c r="E438" t="s">
        <v>195</v>
      </c>
      <c r="F438" t="s">
        <v>344</v>
      </c>
      <c r="G438" t="s">
        <v>209</v>
      </c>
      <c r="H438" t="s">
        <v>613</v>
      </c>
      <c r="I438" t="s">
        <v>614</v>
      </c>
    </row>
    <row r="439" spans="1:9" x14ac:dyDescent="0.25">
      <c r="A439" t="s">
        <v>616</v>
      </c>
      <c r="B439" s="53">
        <v>45039</v>
      </c>
      <c r="C439" s="54">
        <v>0.33333333333333331</v>
      </c>
      <c r="D439" s="54">
        <v>0.5625</v>
      </c>
      <c r="E439" t="s">
        <v>194</v>
      </c>
      <c r="F439" t="s">
        <v>25</v>
      </c>
      <c r="G439" t="s">
        <v>209</v>
      </c>
      <c r="H439" t="s">
        <v>623</v>
      </c>
      <c r="I439" t="s">
        <v>624</v>
      </c>
    </row>
    <row r="440" spans="1:9" x14ac:dyDescent="0.25">
      <c r="A440" t="s">
        <v>616</v>
      </c>
      <c r="B440" s="53">
        <v>45039</v>
      </c>
      <c r="C440" s="54">
        <v>0.33333333333333331</v>
      </c>
      <c r="D440" s="54">
        <v>0.5625</v>
      </c>
      <c r="E440" t="s">
        <v>195</v>
      </c>
      <c r="F440" t="s">
        <v>22</v>
      </c>
      <c r="G440" t="s">
        <v>209</v>
      </c>
      <c r="H440" t="s">
        <v>623</v>
      </c>
      <c r="I440" t="s">
        <v>624</v>
      </c>
    </row>
    <row r="441" spans="1:9" x14ac:dyDescent="0.25">
      <c r="A441" t="s">
        <v>626</v>
      </c>
      <c r="B441" s="53">
        <v>45046</v>
      </c>
      <c r="C441" s="54">
        <v>0.33333333333333331</v>
      </c>
      <c r="D441" s="54">
        <v>0.5625</v>
      </c>
      <c r="E441" t="s">
        <v>195</v>
      </c>
      <c r="F441" t="s">
        <v>183</v>
      </c>
      <c r="G441" t="s">
        <v>209</v>
      </c>
      <c r="H441" t="s">
        <v>633</v>
      </c>
      <c r="I441" t="s">
        <v>634</v>
      </c>
    </row>
    <row r="442" spans="1:9" x14ac:dyDescent="0.25">
      <c r="A442" t="s">
        <v>626</v>
      </c>
      <c r="B442" s="53">
        <v>45046</v>
      </c>
      <c r="C442" s="54">
        <v>0.33333333333333331</v>
      </c>
      <c r="D442" s="54">
        <v>0.5625</v>
      </c>
      <c r="E442" t="s">
        <v>345</v>
      </c>
      <c r="F442" t="s">
        <v>229</v>
      </c>
      <c r="G442" t="s">
        <v>209</v>
      </c>
      <c r="H442" t="s">
        <v>633</v>
      </c>
      <c r="I442" t="s">
        <v>634</v>
      </c>
    </row>
    <row r="443" spans="1:9" x14ac:dyDescent="0.25">
      <c r="A443" t="s">
        <v>636</v>
      </c>
      <c r="B443" s="53">
        <v>45053</v>
      </c>
      <c r="C443" s="54">
        <v>0.33333333333333331</v>
      </c>
      <c r="D443" s="54">
        <v>0.5625</v>
      </c>
      <c r="E443" t="s">
        <v>194</v>
      </c>
      <c r="F443" t="s">
        <v>88</v>
      </c>
      <c r="G443" t="s">
        <v>209</v>
      </c>
      <c r="H443" t="s">
        <v>643</v>
      </c>
      <c r="I443" t="s">
        <v>644</v>
      </c>
    </row>
    <row r="444" spans="1:9" x14ac:dyDescent="0.25">
      <c r="A444" t="s">
        <v>636</v>
      </c>
      <c r="B444" s="53">
        <v>45053</v>
      </c>
      <c r="C444" s="54">
        <v>0.33333333333333331</v>
      </c>
      <c r="D444" s="54">
        <v>0.5625</v>
      </c>
      <c r="E444" t="s">
        <v>195</v>
      </c>
      <c r="F444" t="s">
        <v>54</v>
      </c>
      <c r="G444" t="s">
        <v>209</v>
      </c>
      <c r="H444" t="s">
        <v>643</v>
      </c>
      <c r="I444" t="s">
        <v>644</v>
      </c>
    </row>
    <row r="445" spans="1:9" x14ac:dyDescent="0.25">
      <c r="A445" t="s">
        <v>646</v>
      </c>
      <c r="B445" s="53">
        <v>45060</v>
      </c>
      <c r="C445" s="54">
        <v>0.33333333333333331</v>
      </c>
      <c r="D445" s="54">
        <v>0.5625</v>
      </c>
      <c r="E445" t="s">
        <v>194</v>
      </c>
      <c r="F445" t="s">
        <v>62</v>
      </c>
      <c r="G445" t="s">
        <v>209</v>
      </c>
      <c r="H445" t="s">
        <v>653</v>
      </c>
      <c r="I445" t="s">
        <v>654</v>
      </c>
    </row>
    <row r="446" spans="1:9" x14ac:dyDescent="0.25">
      <c r="A446" t="s">
        <v>646</v>
      </c>
      <c r="B446" s="53">
        <v>45060</v>
      </c>
      <c r="C446" s="54">
        <v>0.33333333333333331</v>
      </c>
      <c r="D446" s="54">
        <v>0.5625</v>
      </c>
      <c r="E446" t="s">
        <v>195</v>
      </c>
      <c r="F446" t="s">
        <v>61</v>
      </c>
      <c r="G446" t="s">
        <v>209</v>
      </c>
      <c r="H446" t="s">
        <v>653</v>
      </c>
      <c r="I446" t="s">
        <v>654</v>
      </c>
    </row>
    <row r="447" spans="1:9" x14ac:dyDescent="0.25">
      <c r="A447" t="s">
        <v>656</v>
      </c>
      <c r="B447" s="53">
        <v>45067</v>
      </c>
      <c r="C447" s="54">
        <v>0.33333333333333331</v>
      </c>
      <c r="D447" s="54">
        <v>0.5625</v>
      </c>
      <c r="E447" t="s">
        <v>194</v>
      </c>
      <c r="F447" t="s">
        <v>79</v>
      </c>
      <c r="G447" t="s">
        <v>209</v>
      </c>
      <c r="H447" t="s">
        <v>663</v>
      </c>
      <c r="I447" t="s">
        <v>664</v>
      </c>
    </row>
    <row r="448" spans="1:9" x14ac:dyDescent="0.25">
      <c r="A448" t="s">
        <v>656</v>
      </c>
      <c r="B448" s="53">
        <v>45067</v>
      </c>
      <c r="C448" s="54">
        <v>0.33333333333333331</v>
      </c>
      <c r="D448" s="54">
        <v>0.5625</v>
      </c>
      <c r="E448" t="s">
        <v>195</v>
      </c>
      <c r="F448" t="s">
        <v>225</v>
      </c>
      <c r="G448" t="s">
        <v>209</v>
      </c>
      <c r="H448" t="s">
        <v>663</v>
      </c>
      <c r="I448" t="s">
        <v>664</v>
      </c>
    </row>
    <row r="449" spans="1:9" x14ac:dyDescent="0.25">
      <c r="A449" t="s">
        <v>673</v>
      </c>
      <c r="B449" s="53">
        <v>45075</v>
      </c>
      <c r="C449" s="54">
        <v>0.33333333333333331</v>
      </c>
      <c r="D449" s="54">
        <v>0.5625</v>
      </c>
      <c r="E449" t="s">
        <v>194</v>
      </c>
      <c r="F449" t="s">
        <v>228</v>
      </c>
      <c r="G449" t="s">
        <v>603</v>
      </c>
      <c r="H449" t="s">
        <v>674</v>
      </c>
      <c r="I449" t="s">
        <v>675</v>
      </c>
    </row>
    <row r="450" spans="1:9" x14ac:dyDescent="0.25">
      <c r="A450" t="s">
        <v>673</v>
      </c>
      <c r="B450" s="53">
        <v>45075</v>
      </c>
      <c r="C450" s="54">
        <v>0.33333333333333331</v>
      </c>
      <c r="D450" s="54">
        <v>0.5625</v>
      </c>
      <c r="E450" t="s">
        <v>195</v>
      </c>
      <c r="F450" t="s">
        <v>344</v>
      </c>
      <c r="G450" t="s">
        <v>603</v>
      </c>
      <c r="H450" t="s">
        <v>674</v>
      </c>
      <c r="I450" t="s">
        <v>67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2 b a 8 d b 0 - f 7 5 6 - 4 b 9 2 - b d 0 1 - e 3 f 5 2 3 2 8 9 9 0 5 " > < C u s t o m C o n t e n t > < ! [ C D A T A [ < ? x m l   v e r s i o n = " 1 . 0 "   e n c o d i n g = " u t f - 1 6 " ? > < S e t t i n g s > < C a l c u l a t e d F i e l d s > < i t e m > < M e a s u r e N a m e > v V w 1 < / M e a s u r e N a m e > < D i s p l a y N a m e > v V w 1 < / D i s p l a y N a m e > < V i s i b l e > F a l s e < / V i s i b l e > < / i t e m > < i t e m > < M e a s u r e N a m e > v V w 2 < / M e a s u r e N a m e > < D i s p l a y N a m e > v V w 2 < / D i s p l a y N a m e > < V i s i b l e > F a l s e < / V i s i b l e > < / i t e m > < i t e m > < M e a s u r e N a m e > v V w 3 < / M e a s u r e N a m e > < D i s p l a y N a m e > v V w 3 < / D i s p l a y N a m e > < V i s i b l e > F a l s e < / V i s i b l e > < / i t e m > < i t e m > < M e a s u r e N a m e > v V w 4 < / M e a s u r e N a m e > < D i s p l a y N a m e > v V w 4 < / D i s p l a y N a m e > < V i s i b l e > F a l s e < / V i s i b l e > < / i t e m > < i t e m > < M e a s u r e N a m e > v S t a r t < / M e a s u r e N a m e > < D i s p l a y N a m e > v S t a r t < / D i s p l a y N a m e > < V i s i b l e > F a l s e < / V i s i b l e > < / i t e m > < i t e m > < M e a s u r e N a m e > v E i n d < / M e a s u r e N a m e > < D i s p l a y N a m e > v E i n d < / D i s p l a y N a m e > < V i s i b l e > F a l s e < / V i s i b l e > < / i t e m > < i t e m > < M e a s u r e N a m e > v S t a r t 2 < / M e a s u r e N a m e > < D i s p l a y N a m e > v S t a r t 2 < / D i s p l a y N a m e > < V i s i b l e > F a l s e < / V i s i b l e > < / i t e m > < i t e m > < M e a s u r e N a m e > v E i n d 2 < / M e a s u r e N a m e > < D i s p l a y N a m e > v E i n d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T a b l e 1 , t P l a n n i n g P P _ b 4 6 4 8 e a c - a 4 6 c - 4 9 0 a - a 3 3 3 - 6 9 9 4 5 f d d a 1 0 2 ] ] > < / C u s t o m C o n t e n t > < / G e m i n i > 
</file>

<file path=customXml/item13.xml>��< ? x m l   v e r s i o n = " 1 . 0 "   e n c o d i n g = " U T F - 1 6 " ? > < G e m i n i   x m l n s = " h t t p : / / g e m i n i / p i v o t c u s t o m i z a t i o n / 3 1 1 0 1 0 2 4 - e 2 4 3 - 4 6 6 c - 9 1 4 1 - 0 9 c a 1 9 9 d a f 2 8 " > < C u s t o m C o n t e n t > < ! [ C D A T A [ < ? x m l   v e r s i o n = " 1 . 0 "   e n c o d i n g = " u t f - 1 6 " ? > < S e t t i n g s > < C a l c u l a t e d F i e l d s > < i t e m > < M e a s u r e N a m e > v V w 1 < / M e a s u r e N a m e > < D i s p l a y N a m e > v V w 1 < / D i s p l a y N a m e > < V i s i b l e > F a l s e < / V i s i b l e > < / i t e m > < i t e m > < M e a s u r e N a m e > v V w 2 < / M e a s u r e N a m e > < D i s p l a y N a m e > v V w 2 < / D i s p l a y N a m e > < V i s i b l e > F a l s e < / V i s i b l e > < / i t e m > < i t e m > < M e a s u r e N a m e > v V w 3 < / M e a s u r e N a m e > < D i s p l a y N a m e > v V w 3 < / D i s p l a y N a m e > < V i s i b l e > F a l s e < / V i s i b l e > < / i t e m > < i t e m > < M e a s u r e N a m e > v V w 4 < / M e a s u r e N a m e > < D i s p l a y N a m e > v V w 4 < / D i s p l a y N a m e > < V i s i b l e > F a l s e < / V i s i b l e > < / i t e m > < i t e m > < M e a s u r e N a m e > v S t a r t < / M e a s u r e N a m e > < D i s p l a y N a m e > v S t a r t < / D i s p l a y N a m e > < V i s i b l e > F a l s e < / V i s i b l e > < / i t e m > < i t e m > < M e a s u r e N a m e > v E i n d < / M e a s u r e N a m e > < D i s p l a y N a m e > v E i n d < / D i s p l a y N a m e > < V i s i b l e > F a l s e < / V i s i b l e > < / i t e m > < i t e m > < M e a s u r e N a m e > v S t a r t 2 < / M e a s u r e N a m e > < D i s p l a y N a m e > v S t a r t 2 < / D i s p l a y N a m e > < V i s i b l e > F a l s e < / V i s i b l e > < / i t e m > < i t e m > < M e a s u r e N a m e > v E i n d 2 < / M e a s u r e N a m e > < D i s p l a y N a m e > v E i n d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8 3 4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1 1 T 2 0 : 2 7 : 5 3 . 8 4 6 7 5 8 1 + 0 2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W e e k < / s t r i n g > < / k e y > < v a l u e > < i n t > 7 1 < / i n t > < / v a l u e > < / i t e m > < i t e m > < k e y > < s t r i n g > D a g < / s t r i n g > < / k e y > < v a l u e > < i n t > 7 6 < / i n t > < / v a l u e > < / i t e m > < i t e m > < k e y > < s t r i n g > D a t u m < / s t r i n g > < / k e y > < v a l u e > < i n t > 7 7 < / i n t > < / v a l u e > < / i t e m > < i t e m > < k e y > < s t r i n g > S t a r t t i j d < / s t r i n g > < / k e y > < v a l u e > < i n t > 8 5 < / i n t > < / v a l u e > < / i t e m > < i t e m > < k e y > < s t r i n g > E i n d t i j d < / s t r i n g > < / k e y > < v a l u e > < i n t > 1 0 9 < / i n t > < / v a l u e > < / i t e m > < i t e m > < k e y > < s t r i n g > V r i j w i l l i g e r   1 < / s t r i n g > < / k e y > < v a l u e > < i n t > 1 1 5 < / i n t > < / v a l u e > < / i t e m > < i t e m > < k e y > < s t r i n g > V r i j w i l l i g e r   2 < / s t r i n g > < / k e y > < v a l u e > < i n t > 1 1 5 < / i n t > < / v a l u e > < / i t e m > < i t e m > < k e y > < s t r i n g > V r i j w i l l i g e r   3 < / s t r i n g > < / k e y > < v a l u e > < i n t > 1 1 5 < / i n t > < / v a l u e > < / i t e m > < i t e m > < k e y > < s t r i n g > V r i j w i l l i g e r   4 < / s t r i n g > < / k e y > < v a l u e > < i n t > 1 1 5 < / i n t > < / v a l u e > < / i t e m > < i t e m > < k e y > < s t r i n g > K e y < / s t r i n g > < / k e y > < v a l u e > < i n t > 1 6 2 < / i n t > < / v a l u e > < / i t e m > < / C o l u m n W i d t h s > < C o l u m n D i s p l a y I n d e x > < i t e m > < k e y > < s t r i n g > W e e k < / s t r i n g > < / k e y > < v a l u e > < i n t > 0 < / i n t > < / v a l u e > < / i t e m > < i t e m > < k e y > < s t r i n g > D a t u m < / s t r i n g > < / k e y > < v a l u e > < i n t > 1 < / i n t > < / v a l u e > < / i t e m > < i t e m > < k e y > < s t r i n g > S t a r t t i j d < / s t r i n g > < / k e y > < v a l u e > < i n t > 2 < / i n t > < / v a l u e > < / i t e m > < i t e m > < k e y > < s t r i n g > E i n d t i j d < / s t r i n g > < / k e y > < v a l u e > < i n t > 3 < / i n t > < / v a l u e > < / i t e m > < i t e m > < k e y > < s t r i n g > V r i j w i l l i g e r   1 < / s t r i n g > < / k e y > < v a l u e > < i n t > 6 < / i n t > < / v a l u e > < / i t e m > < i t e m > < k e y > < s t r i n g > V r i j w i l l i g e r   2 < / s t r i n g > < / k e y > < v a l u e > < i n t > 7 < / i n t > < / v a l u e > < / i t e m > < i t e m > < k e y > < s t r i n g > V r i j w i l l i g e r   3 < / s t r i n g > < / k e y > < v a l u e > < i n t > 8 < / i n t > < / v a l u e > < / i t e m > < i t e m > < k e y > < s t r i n g > V r i j w i l l i g e r   4 < / s t r i n g > < / k e y > < v a l u e > < i n t > 9 < / i n t > < / v a l u e > < / i t e m > < i t e m > < k e y > < s t r i n g > D a g < / s t r i n g > < / k e y > < v a l u e > < i n t > 5 < / i n t > < / v a l u e > < / i t e m > < i t e m > < k e y > < s t r i n g > K e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a 4 c 8 2 b c f - f 7 4 f - 4 d 5 9 - 8 6 4 1 - e f e 0 8 c 5 2 3 a a d " > < C u s t o m C o n t e n t > < ! [ C D A T A [ < ? x m l   v e r s i o n = " 1 . 0 "   e n c o d i n g = " u t f - 1 6 " ? > < S e t t i n g s > < C a l c u l a t e d F i e l d s > < i t e m > < M e a s u r e N a m e > v V w 1 < / M e a s u r e N a m e > < D i s p l a y N a m e > v V w 1 < / D i s p l a y N a m e > < V i s i b l e > F a l s e < / V i s i b l e > < / i t e m > < i t e m > < M e a s u r e N a m e > v V w 2 < / M e a s u r e N a m e > < D i s p l a y N a m e > v V w 2 < / D i s p l a y N a m e > < V i s i b l e > F a l s e < / V i s i b l e > < / i t e m > < i t e m > < M e a s u r e N a m e > v V w 3 < / M e a s u r e N a m e > < D i s p l a y N a m e > v V w 3 < / D i s p l a y N a m e > < V i s i b l e > F a l s e < / V i s i b l e > < / i t e m > < i t e m > < M e a s u r e N a m e > v V w 4 < / M e a s u r e N a m e > < D i s p l a y N a m e > v V w 4 < / D i s p l a y N a m e > < V i s i b l e > F a l s e < / V i s i b l e > < / i t e m > < i t e m > < M e a s u r e N a m e > v S t a r t < / M e a s u r e N a m e > < D i s p l a y N a m e > v S t a r t < / D i s p l a y N a m e > < V i s i b l e > F a l s e < / V i s i b l e > < / i t e m > < i t e m > < M e a s u r e N a m e > v E i n d < / M e a s u r e N a m e > < D i s p l a y N a m e > v E i n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2 0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P l a n n i n g P P _ b 4 6 4 8 e a c - a 4 6 c - 4 9 0 a - a 3 3 3 - 6 9 9 4 5 f d d a 1 0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C l i e n t W i n d o w X M L " > < C u s t o m C o n t e n t > < ! [ C D A T A [ T a b l e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P l a n n i n g P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P l a n n i n g P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t a r t t i j d < / K e y > < / D i a g r a m O b j e c t K e y > < D i a g r a m O b j e c t K e y > < K e y > M e a s u r e s \ C o u n t   o f   S t a r t t i j d \ T a g I n f o \ F o r m u l a < / K e y > < / D i a g r a m O b j e c t K e y > < D i a g r a m O b j e c t K e y > < K e y > M e a s u r e s \ C o u n t   o f   S t a r t t i j d \ T a g I n f o \ V a l u e < / K e y > < / D i a g r a m O b j e c t K e y > < D i a g r a m O b j e c t K e y > < K e y > M e a s u r e s \ C o u n t   o f   E i n d t i j d < / K e y > < / D i a g r a m O b j e c t K e y > < D i a g r a m O b j e c t K e y > < K e y > M e a s u r e s \ C o u n t   o f   E i n d t i j d \ T a g I n f o \ F o r m u l a < / K e y > < / D i a g r a m O b j e c t K e y > < D i a g r a m O b j e c t K e y > < K e y > M e a s u r e s \ C o u n t   o f   E i n d t i j d \ T a g I n f o \ V a l u e < / K e y > < / D i a g r a m O b j e c t K e y > < D i a g r a m O b j e c t K e y > < K e y > M e a s u r e s \ v S t a r t < / K e y > < / D i a g r a m O b j e c t K e y > < D i a g r a m O b j e c t K e y > < K e y > M e a s u r e s \ v S t a r t \ T a g I n f o \ F o r m u l a < / K e y > < / D i a g r a m O b j e c t K e y > < D i a g r a m O b j e c t K e y > < K e y > M e a s u r e s \ v S t a r t \ T a g I n f o \ V a l u e < / K e y > < / D i a g r a m O b j e c t K e y > < D i a g r a m O b j e c t K e y > < K e y > M e a s u r e s \ v E i n d < / K e y > < / D i a g r a m O b j e c t K e y > < D i a g r a m O b j e c t K e y > < K e y > M e a s u r e s \ v E i n d \ T a g I n f o \ F o r m u l a < / K e y > < / D i a g r a m O b j e c t K e y > < D i a g r a m O b j e c t K e y > < K e y > M e a s u r e s \ v E i n d \ T a g I n f o \ V a l u e < / K e y > < / D i a g r a m O b j e c t K e y > < D i a g r a m O b j e c t K e y > < K e y > M e a s u r e s \ v S t a r t 2 < / K e y > < / D i a g r a m O b j e c t K e y > < D i a g r a m O b j e c t K e y > < K e y > M e a s u r e s \ v S t a r t 2 \ T a g I n f o \ F o r m u l a < / K e y > < / D i a g r a m O b j e c t K e y > < D i a g r a m O b j e c t K e y > < K e y > M e a s u r e s \ v S t a r t 2 \ T a g I n f o \ V a l u e < / K e y > < / D i a g r a m O b j e c t K e y > < D i a g r a m O b j e c t K e y > < K e y > M e a s u r e s \ v E i n d 2 < / K e y > < / D i a g r a m O b j e c t K e y > < D i a g r a m O b j e c t K e y > < K e y > M e a s u r e s \ v E i n d 2 \ T a g I n f o \ F o r m u l a < / K e y > < / D i a g r a m O b j e c t K e y > < D i a g r a m O b j e c t K e y > < K e y > M e a s u r e s \ v E i n d 2 \ T a g I n f o \ V a l u e < / K e y > < / D i a g r a m O b j e c t K e y > < D i a g r a m O b j e c t K e y > < K e y > C o l u m n s \ W e e k < / K e y > < / D i a g r a m O b j e c t K e y > < D i a g r a m O b j e c t K e y > < K e y > C o l u m n s \ D a t u m < / K e y > < / D i a g r a m O b j e c t K e y > < D i a g r a m O b j e c t K e y > < K e y > C o l u m n s \ S t a r t t i j d < / K e y > < / D i a g r a m O b j e c t K e y > < D i a g r a m O b j e c t K e y > < K e y > C o l u m n s \ E i n d t i j d < / K e y > < / D i a g r a m O b j e c t K e y > < D i a g r a m O b j e c t K e y > < K e y > C o l u m n s \ A t t r i b u t e < / K e y > < / D i a g r a m O b j e c t K e y > < D i a g r a m O b j e c t K e y > < K e y > C o l u m n s \ V a l u e < / K e y > < / D i a g r a m O b j e c t K e y > < D i a g r a m O b j e c t K e y > < K e y > C o l u m n s \ D a g < / K e y > < / D i a g r a m O b j e c t K e y > < D i a g r a m O b j e c t K e y > < K e y > C o l u m n s \ K e y S t a r t < / K e y > < / D i a g r a m O b j e c t K e y > < D i a g r a m O b j e c t K e y > < K e y > C o l u m n s \ K e y E i n d < / K e y > < / D i a g r a m O b j e c t K e y > < D i a g r a m O b j e c t K e y > < K e y > L i n k s \ & l t ; C o l u m n s \ C o u n t   o f   S t a r t t i j d & g t ; - & l t ; M e a s u r e s \ S t a r t t i j d & g t ; < / K e y > < / D i a g r a m O b j e c t K e y > < D i a g r a m O b j e c t K e y > < K e y > L i n k s \ & l t ; C o l u m n s \ C o u n t   o f   S t a r t t i j d & g t ; - & l t ; M e a s u r e s \ S t a r t t i j d & g t ; \ C O L U M N < / K e y > < / D i a g r a m O b j e c t K e y > < D i a g r a m O b j e c t K e y > < K e y > L i n k s \ & l t ; C o l u m n s \ C o u n t   o f   S t a r t t i j d & g t ; - & l t ; M e a s u r e s \ S t a r t t i j d & g t ; \ M E A S U R E < / K e y > < / D i a g r a m O b j e c t K e y > < D i a g r a m O b j e c t K e y > < K e y > L i n k s \ & l t ; C o l u m n s \ C o u n t   o f   E i n d t i j d & g t ; - & l t ; M e a s u r e s \ E i n d t i j d & g t ; < / K e y > < / D i a g r a m O b j e c t K e y > < D i a g r a m O b j e c t K e y > < K e y > L i n k s \ & l t ; C o l u m n s \ C o u n t   o f   E i n d t i j d & g t ; - & l t ; M e a s u r e s \ E i n d t i j d & g t ; \ C O L U M N < / K e y > < / D i a g r a m O b j e c t K e y > < D i a g r a m O b j e c t K e y > < K e y > L i n k s \ & l t ; C o l u m n s \ C o u n t   o f   E i n d t i j d & g t ; - & l t ; M e a s u r e s \ E i n d t i j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t a r t t i j d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t a r t t i j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a r t t i j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i n d t i j d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E i n d t i j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i n d t i j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S t a r t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v S t a r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S t a r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E i n d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v E i n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E i n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S t a r t 2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v S t a r t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S t a r t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E i n d 2 < / K e y > < / a : K e y > < a : V a l u e   i : t y p e = " M e a s u r e G r i d N o d e V i e w S t a t e " > < C o l u m n >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v E i n d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E i n d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u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t i j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i n d t i j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r i b u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g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S t a r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E i n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t a r t t i j d & g t ; - & l t ; M e a s u r e s \ S t a r t t i j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t a r t t i j d & g t ; - & l t ; M e a s u r e s \ S t a r t t i j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a r t t i j d & g t ; - & l t ; M e a s u r e s \ S t a r t t i j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i n d t i j d & g t ; - & l t ; M e a s u r e s \ E i n d t i j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E i n d t i j d & g t ; - & l t ; M e a s u r e s \ E i n d t i j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i n d t i j d & g t ; - & l t ; M e a s u r e s \ E i n d t i j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l a n n i n g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n i n g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V r i j w i l l i g e r   1 < / K e y > < / D i a g r a m O b j e c t K e y > < D i a g r a m O b j e c t K e y > < K e y > M e a s u r e s \ C o u n t   o f   V r i j w i l l i g e r   1 \ T a g I n f o \ F o r m u l a < / K e y > < / D i a g r a m O b j e c t K e y > < D i a g r a m O b j e c t K e y > < K e y > M e a s u r e s \ C o u n t   o f   V r i j w i l l i g e r   1 \ T a g I n f o \ V a l u e < / K e y > < / D i a g r a m O b j e c t K e y > < D i a g r a m O b j e c t K e y > < K e y > M e a s u r e s \ C o u n t   o f   V r i j w i l l i g e r   2 < / K e y > < / D i a g r a m O b j e c t K e y > < D i a g r a m O b j e c t K e y > < K e y > M e a s u r e s \ C o u n t   o f   V r i j w i l l i g e r   2 \ T a g I n f o \ F o r m u l a < / K e y > < / D i a g r a m O b j e c t K e y > < D i a g r a m O b j e c t K e y > < K e y > M e a s u r e s \ C o u n t   o f   V r i j w i l l i g e r   2 \ T a g I n f o \ V a l u e < / K e y > < / D i a g r a m O b j e c t K e y > < D i a g r a m O b j e c t K e y > < K e y > M e a s u r e s \ S u m   o f   W e e k < / K e y > < / D i a g r a m O b j e c t K e y > < D i a g r a m O b j e c t K e y > < K e y > M e a s u r e s \ S u m   o f   W e e k \ T a g I n f o \ F o r m u l a < / K e y > < / D i a g r a m O b j e c t K e y > < D i a g r a m O b j e c t K e y > < K e y > M e a s u r e s \ S u m   o f   W e e k \ T a g I n f o \ V a l u e < / K e y > < / D i a g r a m O b j e c t K e y > < D i a g r a m O b j e c t K e y > < K e y > M e a s u r e s \ v V w 1 < / K e y > < / D i a g r a m O b j e c t K e y > < D i a g r a m O b j e c t K e y > < K e y > M e a s u r e s \ v V w 1 \ T a g I n f o \ F o r m u l a < / K e y > < / D i a g r a m O b j e c t K e y > < D i a g r a m O b j e c t K e y > < K e y > M e a s u r e s \ v V w 1 \ T a g I n f o \ V a l u e < / K e y > < / D i a g r a m O b j e c t K e y > < D i a g r a m O b j e c t K e y > < K e y > M e a s u r e s \ v V w 2 < / K e y > < / D i a g r a m O b j e c t K e y > < D i a g r a m O b j e c t K e y > < K e y > M e a s u r e s \ v V w 2 \ T a g I n f o \ F o r m u l a < / K e y > < / D i a g r a m O b j e c t K e y > < D i a g r a m O b j e c t K e y > < K e y > M e a s u r e s \ v V w 2 \ T a g I n f o \ V a l u e < / K e y > < / D i a g r a m O b j e c t K e y > < D i a g r a m O b j e c t K e y > < K e y > M e a s u r e s \ v V w 3 < / K e y > < / D i a g r a m O b j e c t K e y > < D i a g r a m O b j e c t K e y > < K e y > M e a s u r e s \ v V w 3 \ T a g I n f o \ F o r m u l a < / K e y > < / D i a g r a m O b j e c t K e y > < D i a g r a m O b j e c t K e y > < K e y > M e a s u r e s \ v V w 3 \ T a g I n f o \ V a l u e < / K e y > < / D i a g r a m O b j e c t K e y > < D i a g r a m O b j e c t K e y > < K e y > M e a s u r e s \ v V w 4 < / K e y > < / D i a g r a m O b j e c t K e y > < D i a g r a m O b j e c t K e y > < K e y > M e a s u r e s \ v V w 4 \ T a g I n f o \ F o r m u l a < / K e y > < / D i a g r a m O b j e c t K e y > < D i a g r a m O b j e c t K e y > < K e y > M e a s u r e s \ v V w 4 \ T a g I n f o \ V a l u e < / K e y > < / D i a g r a m O b j e c t K e y > < D i a g r a m O b j e c t K e y > < K e y > C o l u m n s \ W e e k < / K e y > < / D i a g r a m O b j e c t K e y > < D i a g r a m O b j e c t K e y > < K e y > C o l u m n s \ D a t u m < / K e y > < / D i a g r a m O b j e c t K e y > < D i a g r a m O b j e c t K e y > < K e y > C o l u m n s \ S t a r t t i j d < / K e y > < / D i a g r a m O b j e c t K e y > < D i a g r a m O b j e c t K e y > < K e y > C o l u m n s \ E i n d t i j d < / K e y > < / D i a g r a m O b j e c t K e y > < D i a g r a m O b j e c t K e y > < K e y > C o l u m n s \ V r i j w i l l i g e r   1 < / K e y > < / D i a g r a m O b j e c t K e y > < D i a g r a m O b j e c t K e y > < K e y > C o l u m n s \ V r i j w i l l i g e r   2 < / K e y > < / D i a g r a m O b j e c t K e y > < D i a g r a m O b j e c t K e y > < K e y > C o l u m n s \ V r i j w i l l i g e r   3 < / K e y > < / D i a g r a m O b j e c t K e y > < D i a g r a m O b j e c t K e y > < K e y > C o l u m n s \ V r i j w i l l i g e r   4 < / K e y > < / D i a g r a m O b j e c t K e y > < D i a g r a m O b j e c t K e y > < K e y > C o l u m n s \ K e y < / K e y > < / D i a g r a m O b j e c t K e y > < D i a g r a m O b j e c t K e y > < K e y > C o l u m n s \ D a g < / K e y > < / D i a g r a m O b j e c t K e y > < D i a g r a m O b j e c t K e y > < K e y > L i n k s \ & l t ; C o l u m n s \ C o u n t   o f   V r i j w i l l i g e r   1 & g t ; - & l t ; M e a s u r e s \ V r i j w i l l i g e r   1 & g t ; < / K e y > < / D i a g r a m O b j e c t K e y > < D i a g r a m O b j e c t K e y > < K e y > L i n k s \ & l t ; C o l u m n s \ C o u n t   o f   V r i j w i l l i g e r   1 & g t ; - & l t ; M e a s u r e s \ V r i j w i l l i g e r   1 & g t ; \ C O L U M N < / K e y > < / D i a g r a m O b j e c t K e y > < D i a g r a m O b j e c t K e y > < K e y > L i n k s \ & l t ; C o l u m n s \ C o u n t   o f   V r i j w i l l i g e r   1 & g t ; - & l t ; M e a s u r e s \ V r i j w i l l i g e r   1 & g t ; \ M E A S U R E < / K e y > < / D i a g r a m O b j e c t K e y > < D i a g r a m O b j e c t K e y > < K e y > L i n k s \ & l t ; C o l u m n s \ C o u n t   o f   V r i j w i l l i g e r   2 & g t ; - & l t ; M e a s u r e s \ V r i j w i l l i g e r   2 & g t ; < / K e y > < / D i a g r a m O b j e c t K e y > < D i a g r a m O b j e c t K e y > < K e y > L i n k s \ & l t ; C o l u m n s \ C o u n t   o f   V r i j w i l l i g e r   2 & g t ; - & l t ; M e a s u r e s \ V r i j w i l l i g e r   2 & g t ; \ C O L U M N < / K e y > < / D i a g r a m O b j e c t K e y > < D i a g r a m O b j e c t K e y > < K e y > L i n k s \ & l t ; C o l u m n s \ C o u n t   o f   V r i j w i l l i g e r   2 & g t ; - & l t ; M e a s u r e s \ V r i j w i l l i g e r   2 & g t ; \ M E A S U R E < / K e y > < / D i a g r a m O b j e c t K e y > < D i a g r a m O b j e c t K e y > < K e y > L i n k s \ & l t ; C o l u m n s \ S u m   o f   W e e k & g t ; - & l t ; M e a s u r e s \ W e e k & g t ; < / K e y > < / D i a g r a m O b j e c t K e y > < D i a g r a m O b j e c t K e y > < K e y > L i n k s \ & l t ; C o l u m n s \ S u m   o f   W e e k & g t ; - & l t ; M e a s u r e s \ W e e k & g t ; \ C O L U M N < / K e y > < / D i a g r a m O b j e c t K e y > < D i a g r a m O b j e c t K e y > < K e y > L i n k s \ & l t ; C o l u m n s \ S u m   o f   W e e k & g t ; - & l t ; M e a s u r e s \ W e e k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V r i j w i l l i g e r   1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V r i j w i l l i g e r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V r i j w i l l i g e r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V r i j w i l l i g e r   2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V r i j w i l l i g e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V r i j w i l l i g e r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e e k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W e e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e e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V w 1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v V w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V w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V w 2 < / K e y > < / a : K e y > < a : V a l u e   i : t y p e = " M e a s u r e G r i d N o d e V i e w S t a t e " > < C o l u m n > 3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v V w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V w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V w 3 < / K e y > < / a : K e y > < a : V a l u e   i : t y p e = " M e a s u r e G r i d N o d e V i e w S t a t e " > < C o l u m n > 3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V w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V w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V w 4 < / K e y > < / a : K e y > < a : V a l u e   i : t y p e = " M e a s u r e G r i d N o d e V i e w S t a t e " > < C o l u m n > 3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v V w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V w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u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t i j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i n d t i j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r i j w i l l i g e r  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r i j w i l l i g e r   2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r i j w i l l i g e r   3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r i j w i l l i g e r   4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g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V r i j w i l l i g e r   1 & g t ; - & l t ; M e a s u r e s \ V r i j w i l l i g e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V r i j w i l l i g e r   1 & g t ; - & l t ; M e a s u r e s \ V r i j w i l l i g e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V r i j w i l l i g e r   1 & g t ; - & l t ; M e a s u r e s \ V r i j w i l l i g e r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V r i j w i l l i g e r   2 & g t ; - & l t ; M e a s u r e s \ V r i j w i l l i g e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V r i j w i l l i g e r   2 & g t ; - & l t ; M e a s u r e s \ V r i j w i l l i g e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V r i j w i l l i g e r   2 & g t ; - & l t ; M e a s u r e s \ V r i j w i l l i g e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e e k & g t ; - & l t ; M e a s u r e s \ W e e k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W e e k & g t ; - & l t ; M e a s u r e s \ W e e k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e e k & g t ; - & l t ; M e a s u r e s \ W e e k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P l a n n i n g P P _ b 4 6 4 8 e a c - a 4 6 c - 4 9 0 a - a 3 3 3 - 6 9 9 4 5 f d d a 1 0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W e e k < / s t r i n g > < / k e y > < v a l u e > < i n t > 7 1 < / i n t > < / v a l u e > < / i t e m > < i t e m > < k e y > < s t r i n g > D a t u m < / s t r i n g > < / k e y > < v a l u e > < i n t > 2 0 7 < / i n t > < / v a l u e > < / i t e m > < i t e m > < k e y > < s t r i n g > S t a r t t i j d < / s t r i n g > < / k e y > < v a l u e > < i n t > 8 5 < / i n t > < / v a l u e > < / i t e m > < i t e m > < k e y > < s t r i n g > E i n d t i j d < / s t r i n g > < / k e y > < v a l u e > < i n t > 8 3 < / i n t > < / v a l u e > < / i t e m > < i t e m > < k e y > < s t r i n g > A t t r i b u t e < / s t r i n g > < / k e y > < v a l u e > < i n t > 9 3 < / i n t > < / v a l u e > < / i t e m > < i t e m > < k e y > < s t r i n g > V a l u e < / s t r i n g > < / k e y > < v a l u e > < i n t > 1 2 5 < / i n t > < / v a l u e > < / i t e m > < i t e m > < k e y > < s t r i n g > D a g < / s t r i n g > < / k e y > < v a l u e > < i n t > 7 6 < / i n t > < / v a l u e > < / i t e m > < i t e m > < k e y > < s t r i n g > K e y S t a r t < / s t r i n g > < / k e y > < v a l u e > < i n t > 1 1 8 < / i n t > < / v a l u e > < / i t e m > < i t e m > < k e y > < s t r i n g > K e y E i n d < / s t r i n g > < / k e y > < v a l u e > < i n t > 1 6 2 < / i n t > < / v a l u e > < / i t e m > < / C o l u m n W i d t h s > < C o l u m n D i s p l a y I n d e x > < i t e m > < k e y > < s t r i n g > W e e k < / s t r i n g > < / k e y > < v a l u e > < i n t > 0 < / i n t > < / v a l u e > < / i t e m > < i t e m > < k e y > < s t r i n g > D a t u m < / s t r i n g > < / k e y > < v a l u e > < i n t > 1 < / i n t > < / v a l u e > < / i t e m > < i t e m > < k e y > < s t r i n g > S t a r t t i j d < / s t r i n g > < / k e y > < v a l u e > < i n t > 4 < / i n t > < / v a l u e > < / i t e m > < i t e m > < k e y > < s t r i n g > E i n d t i j d < / s t r i n g > < / k e y > < v a l u e > < i n t > 5 < / i n t > < / v a l u e > < / i t e m > < i t e m > < k e y > < s t r i n g > A t t r i b u t e < / s t r i n g > < / k e y > < v a l u e > < i n t > 6 < / i n t > < / v a l u e > < / i t e m > < i t e m > < k e y > < s t r i n g > V a l u e < / s t r i n g > < / k e y > < v a l u e > < i n t > 7 < / i n t > < / v a l u e > < / i t e m > < i t e m > < k e y > < s t r i n g > D a g < / s t r i n g > < / k e y > < v a l u e > < i n t > 8 < / i n t > < / v a l u e > < / i t e m > < i t e m > < k e y > < s t r i n g > K e y S t a r t < / s t r i n g > < / k e y > < v a l u e > < i n t > 2 < / i n t > < / v a l u e > < / i t e m > < i t e m > < k e y > < s t r i n g > K e y E i n d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P l a n n i n g P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P l a n n i n g P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t i j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i n d t i j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r i b u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S t a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E i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l a n n i n g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n i n g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t i j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i n d t i j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r i j w i l l i g e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r i j w i l l i g e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r i j w i l l i g e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r i j w i l l i g e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7.xml>��< ? x m l   v e r s i o n = " 1 . 0 "   e n c o d i n g = " u t f - 1 6 " ? > < D a t a M a s h u p   s q m i d = " c 9 c 9 0 7 8 0 - 2 9 f 0 - 4 d c f - 8 6 4 5 - 7 0 1 d 6 2 7 c b 1 f b "   x m l n s = " h t t p : / / s c h e m a s . m i c r o s o f t . c o m / D a t a M a s h u p " > A A A A A D Y E A A B Q S w M E F A A C A A g A B n A e V U L O F d S j A A A A 9 g A A A B I A H A B D b 2 5 m a W c v U G F j a 2 F n Z S 5 4 b W w g o h g A K K A U A A A A A A A A A A A A A A A A A A A A A A A A A A A A h Y + x D o I w F E V / h X S n L X X Q k E c Z X M G Y m B j X p l R o h I e B Y v k 3 B z / J X x C j q J v j P f c M 9 9 6 v N 0 j H p g 4 u p u t t i w m J K C e B Q d 0 W F s u E D O 4 Y r k g q Y a v 0 S Z U m m G T s 4 7 E v E l I 5 d 4 4 Z 8 9 5 T v 6 B t V z L B e c Q O e b b T l W k U + c j 2 v x x a 7 J 1 C b Y i E / W u M F D T i S y r 4 t A n Y D C G 3 + B X E 1 D 3 b H w j r o X Z D Z y T W 4 S Y D N k d g 7 w / y A V B L A w Q U A A I A C A A G c B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n A e V b x h h v 8 x A Q A A S Q I A A B M A H A B G b 3 J t d W x h c y 9 T Z W N 0 a W 9 u M S 5 t I K I Y A C i g F A A A A A A A A A A A A A A A A A A A A A A A A A A A A I W R z W 7 C M B C E 7 5 H y D i v 3 k k g R U s 6 U S l V K j y 1 q a D k g D i b Z E o N j I 2 f T H 0 W 8 e 9 e k B U q R 6 o u t H X u / G W + D B S l r I O / 3 d B g G Y d B U 0 m E J N N H S G G V W k w m M Q C O F A f D K b e s K 5 M r 4 o 0 A 9 y F r n 0 N D M u s 3 S 2 k 0 U d / M H W e N I T O V S Y y o W u 3 l m D f G V R d I 3 u B J Z J c 2 K C d P P L Q r u t L 8 6 m D p p m l f r 6 s z q t j Z e b K K e l n S d G C t T k l q X I g F i C U j V u E u g E z l J R 3 + U X X z A P Z u t e r P E w L 5 z c 2 R + S 4 9 U o f s W o z N / H j F D 3 P B B 3 E l q a 3 8 4 Z R 6 d s R 1 x S + T U s i X / U L x I 3 a K I L w Z P / 0 l + y b f / h x 8 P + 6 i l p F 9 R 7 5 U m 9 M N 7 s u 8 n M X P U P G B f i 8 5 N J I C y q C C a H 4 w v 4 P o G O H L Z c G F d w p i n 5 y A V c R w G y l w m D b 8 A U E s B A i 0 A F A A C A A g A B n A e V U L O F d S j A A A A 9 g A A A B I A A A A A A A A A A A A A A A A A A A A A A E N v b m Z p Z y 9 Q Y W N r Y W d l L n h t b F B L A Q I t A B Q A A g A I A A Z w H l U P y u m r p A A A A O k A A A A T A A A A A A A A A A A A A A A A A O 8 A A A B b Q 2 9 u d G V u d F 9 U e X B l c 1 0 u e G 1 s U E s B A i 0 A F A A C A A g A B n A e V b x h h v 8 x A Q A A S Q I A A B M A A A A A A A A A A A A A A A A A 4 A E A A E Z v c m 1 1 b G F z L 1 N l Y 3 R p b 2 4 x L m 1 Q S w U G A A A A A A M A A w D C A A A A X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Q 0 A A A A A A A C D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F B s Y W 5 u a W 5 n U F A 8 L 0 l 0 Z W 1 Q Y X R o P j w v S X R l b U x v Y 2 F 0 a W 9 u P j x T d G F i b G V F b n R y a W V z P j x F b n R y e S B U e X B l P S J J c 1 B y a X Z h d G U i I F Z h b H V l P S J s M C I g L z 4 8 R W 5 0 c n k g V H l w Z T 0 i R m l s b E N v b H V t b k 5 h b W V z I i B W Y W x 1 Z T 0 i c 1 s m c X V v d D t X Z W V r J n F 1 b 3 Q 7 L C Z x d W 9 0 O 0 R h d H V t J n F 1 b 3 Q 7 L C Z x d W 9 0 O 1 N 0 Y X J 0 d G l q Z C Z x d W 9 0 O y w m c X V v d D t F a W 5 k d G l q Z C Z x d W 9 0 O y w m c X V v d D t B d H R y a W J 1 d G U m c X V v d D s s J n F 1 b 3 Q 7 V m F s d W U m c X V v d D t d I i A v P j x F b n R y e S B U e X B l P S J G a W x s Q 2 9 s d W 1 u V H l w Z X M i I F Z h b H V l P S J z Q U F r S 0 N n W U E i I C 8 + P E V u d H J 5 I F R 5 c G U 9 I k Z p b G x M Y X N 0 V X B k Y X R l Z C I g V m F s d W U 9 I m Q y M D I y L T A 4 L T M w V D E y O j A w O j E w L j Q 5 N z Y y M j F a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E i I C 8 + P E V u d H J 5 I F R 5 c G U 9 I l J l Y 2 9 2 Z X J 5 V G F y Z 2 V 0 U 2 h l Z X Q i I F Z h b H V l P S J z d F B s Y W 5 u a W 5 n U F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d W 5 0 I i B W Y W x 1 Z T 0 i b D A i I C 8 + P E V u d H J 5 I F R 5 c G U 9 I k Z p b G x U Y X J n Z X Q i I F Z h b H V l P S J z V G F i b G V f d F B s Y W 5 u a W 5 n U F A i I C 8 + P E V u d H J 5 I F R 5 c G U 9 I l F 1 Z X J 5 S U Q i I F Z h b H V l P S J z Y T A w N 2 U 1 M m Q t M j M 3 Z i 0 0 Y m M x L W I 3 M G E t M W Z m O D g 4 N D V j Z j I z I i A v P j x F b n R y e S B U e X B l P S J G a W x s T 2 J q Z W N 0 V H l w Z S I g V m F s d W U 9 I n N U Y W J s Z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Q 2 9 1 b n Q i I F Z h b H V l P S J s N D Q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U G x h b m 5 p b m d Q U C 9 V b n B p d m 9 0 Z W Q g Q 2 9 s d W 1 u c y 5 7 V 2 V l a y w w f S Z x d W 9 0 O y w m c X V v d D t T Z W N 0 a W 9 u M S 9 0 U G x h b m 5 p b m d Q U C 9 D a G F u Z 2 V k I F R 5 c G U x L n t E Y X R 1 b S w x f S Z x d W 9 0 O y w m c X V v d D t T Z W N 0 a W 9 u M S 9 0 U G x h b m 5 p b m d Q U C 9 V b n B p d m 9 0 Z W Q g Q 2 9 s d W 1 u c y 5 7 U 3 R h c n R 0 a W p k L D J 9 J n F 1 b 3 Q 7 L C Z x d W 9 0 O 1 N l Y 3 R p b 2 4 x L 3 R Q b G F u b m l u Z 1 B Q L 1 V u c G l 2 b 3 R l Z C B D b 2 x 1 b W 5 z L n t F a W 5 k d G l q Z C w z f S Z x d W 9 0 O y w m c X V v d D t T Z W N 0 a W 9 u M S 9 0 U G x h b m 5 p b m d Q U C 9 V b n B p d m 9 0 Z W Q g Q 2 9 s d W 1 u c y 5 7 Q X R 0 c m l i d X R l L D R 9 J n F 1 b 3 Q 7 L C Z x d W 9 0 O 1 N l Y 3 R p b 2 4 x L 3 R Q b G F u b m l u Z 1 B Q L 1 V u c G l 2 b 3 R l Z C B D b 2 x 1 b W 5 z L n t W Y W x 1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0 U G x h b m 5 p b m d Q U C 9 V b n B p d m 9 0 Z W Q g Q 2 9 s d W 1 u c y 5 7 V 2 V l a y w w f S Z x d W 9 0 O y w m c X V v d D t T Z W N 0 a W 9 u M S 9 0 U G x h b m 5 p b m d Q U C 9 D a G F u Z 2 V k I F R 5 c G U x L n t E Y X R 1 b S w x f S Z x d W 9 0 O y w m c X V v d D t T Z W N 0 a W 9 u M S 9 0 U G x h b m 5 p b m d Q U C 9 V b n B p d m 9 0 Z W Q g Q 2 9 s d W 1 u c y 5 7 U 3 R h c n R 0 a W p k L D J 9 J n F 1 b 3 Q 7 L C Z x d W 9 0 O 1 N l Y 3 R p b 2 4 x L 3 R Q b G F u b m l u Z 1 B Q L 1 V u c G l 2 b 3 R l Z C B D b 2 x 1 b W 5 z L n t F a W 5 k d G l q Z C w z f S Z x d W 9 0 O y w m c X V v d D t T Z W N 0 a W 9 u M S 9 0 U G x h b m 5 p b m d Q U C 9 V b n B p d m 9 0 Z W Q g Q 2 9 s d W 1 u c y 5 7 Q X R 0 c m l i d X R l L D R 9 J n F 1 b 3 Q 7 L C Z x d W 9 0 O 1 N l Y 3 R p b 2 4 x L 3 R Q b G F u b m l u Z 1 B Q L 1 V u c G l 2 b 3 R l Z C B D b 2 x 1 b W 5 z L n t W Y W x 1 Z S w 1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0 U G x h b m 5 p b m d Q U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U G x h b m 5 p b m d Q U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Q b G F u b m l u Z 1 B Q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U G x h b m 5 p b m d Q U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U G x h b m 5 p b m d Q U C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U 8 Q v u e d m 0 W W 6 / 5 / O j G V h Q A A A A A C A A A A A A A Q Z g A A A A E A A C A A A A A z N F M M h J 4 x c 7 b D U P 8 C 3 9 R Z E L P v M / a T A m v P 9 s t t l 8 3 I q g A A A A A O g A A A A A I A A C A A A A A i U H Z G Z 3 q s w w t Q E o Y a N 4 o r 0 / w E t K a 9 p o a M J J i 7 s D V Z b l A A A A B T w p 2 C D z Y / Y v f N q N q m 2 Q c 1 p 7 R Y u 5 u e o C u F O F I 0 m M c 4 l J 1 b 8 e W 1 7 h Y o x f G x i M C W / A M G f 1 i R J U S p I O 3 V W j 8 c 6 R L f f J G d s D y F x x m s M 9 B b Q p K V t U A A A A B x q 5 x h W t O 7 S A u 8 j 3 r K d d t O W H + V k z I B d G x r H M L m A 8 D m K j r C D X S p / l q 3 D h F L F c g S y B S m W J l 2 S d M g 6 2 2 e S A T 4 9 k Q t < / D a t a M a s h u p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240455D1-03D1-4E13-816B-7A97DDDDBA0C}">
  <ds:schemaRefs>
    <ds:schemaRef ds:uri="http://gemini/pivotcustomization/SandboxNonEmpty"/>
  </ds:schemaRefs>
</ds:datastoreItem>
</file>

<file path=customXml/itemProps10.xml><?xml version="1.0" encoding="utf-8"?>
<ds:datastoreItem xmlns:ds="http://schemas.openxmlformats.org/officeDocument/2006/customXml" ds:itemID="{BD8C5132-2EF3-4ACD-BC0E-E336FB46F84C}">
  <ds:schemaRefs>
    <ds:schemaRef ds:uri="http://gemini/pivotcustomization/ShowHidden"/>
  </ds:schemaRefs>
</ds:datastoreItem>
</file>

<file path=customXml/itemProps11.xml><?xml version="1.0" encoding="utf-8"?>
<ds:datastoreItem xmlns:ds="http://schemas.openxmlformats.org/officeDocument/2006/customXml" ds:itemID="{B65BC38F-89E6-4290-BE6C-97CB652C962B}">
  <ds:schemaRefs>
    <ds:schemaRef ds:uri="http://gemini/pivotcustomization/e2ba8db0-f756-4b92-bd01-e3f523289905"/>
  </ds:schemaRefs>
</ds:datastoreItem>
</file>

<file path=customXml/itemProps12.xml><?xml version="1.0" encoding="utf-8"?>
<ds:datastoreItem xmlns:ds="http://schemas.openxmlformats.org/officeDocument/2006/customXml" ds:itemID="{5BC854AF-B9A0-40D6-A440-4B5522160BCF}">
  <ds:schemaRefs>
    <ds:schemaRef ds:uri="http://gemini/pivotcustomization/TableOrder"/>
  </ds:schemaRefs>
</ds:datastoreItem>
</file>

<file path=customXml/itemProps13.xml><?xml version="1.0" encoding="utf-8"?>
<ds:datastoreItem xmlns:ds="http://schemas.openxmlformats.org/officeDocument/2006/customXml" ds:itemID="{E159811E-B5D4-4A56-8FB7-035F4CB71BD5}">
  <ds:schemaRefs>
    <ds:schemaRef ds:uri="http://gemini/pivotcustomization/31101024-e243-466c-9141-09ca199daf28"/>
  </ds:schemaRefs>
</ds:datastoreItem>
</file>

<file path=customXml/itemProps14.xml><?xml version="1.0" encoding="utf-8"?>
<ds:datastoreItem xmlns:ds="http://schemas.openxmlformats.org/officeDocument/2006/customXml" ds:itemID="{E5B74FFE-9E0C-4DF3-88D2-6A58CD7C3CDA}">
  <ds:schemaRefs>
    <ds:schemaRef ds:uri="http://gemini/pivotcustomization/PowerPivotVersion"/>
  </ds:schemaRefs>
</ds:datastoreItem>
</file>

<file path=customXml/itemProps15.xml><?xml version="1.0" encoding="utf-8"?>
<ds:datastoreItem xmlns:ds="http://schemas.openxmlformats.org/officeDocument/2006/customXml" ds:itemID="{9FCD3629-FB58-454D-87C8-7E87FE263AD8}">
  <ds:schemaRefs>
    <ds:schemaRef ds:uri="http://gemini/pivotcustomization/ErrorCache"/>
  </ds:schemaRefs>
</ds:datastoreItem>
</file>

<file path=customXml/itemProps16.xml><?xml version="1.0" encoding="utf-8"?>
<ds:datastoreItem xmlns:ds="http://schemas.openxmlformats.org/officeDocument/2006/customXml" ds:itemID="{25D4BD48-9F65-45E5-BB08-98692677A28E}">
  <ds:schemaRefs>
    <ds:schemaRef ds:uri="http://gemini/pivotcustomization/IsSandboxEmbedded"/>
  </ds:schemaRefs>
</ds:datastoreItem>
</file>

<file path=customXml/itemProps17.xml><?xml version="1.0" encoding="utf-8"?>
<ds:datastoreItem xmlns:ds="http://schemas.openxmlformats.org/officeDocument/2006/customXml" ds:itemID="{D3D27B4B-AFD5-45DD-A019-8B392E00BE36}">
  <ds:schemaRefs>
    <ds:schemaRef ds:uri="http://gemini/pivotcustomization/TableXML_Table1"/>
  </ds:schemaRefs>
</ds:datastoreItem>
</file>

<file path=customXml/itemProps18.xml><?xml version="1.0" encoding="utf-8"?>
<ds:datastoreItem xmlns:ds="http://schemas.openxmlformats.org/officeDocument/2006/customXml" ds:itemID="{81476863-9B4C-43DB-89E7-7AE820EEF049}">
  <ds:schemaRefs>
    <ds:schemaRef ds:uri="http://gemini/pivotcustomization/ManualCalcMode"/>
  </ds:schemaRefs>
</ds:datastoreItem>
</file>

<file path=customXml/itemProps19.xml><?xml version="1.0" encoding="utf-8"?>
<ds:datastoreItem xmlns:ds="http://schemas.openxmlformats.org/officeDocument/2006/customXml" ds:itemID="{AA4F891D-E948-4582-BFA2-021FD6A3313A}">
  <ds:schemaRefs>
    <ds:schemaRef ds:uri="http://gemini/pivotcustomization/a4c82bcf-f74f-4d59-8641-efe08c523aad"/>
  </ds:schemaRefs>
</ds:datastoreItem>
</file>

<file path=customXml/itemProps2.xml><?xml version="1.0" encoding="utf-8"?>
<ds:datastoreItem xmlns:ds="http://schemas.openxmlformats.org/officeDocument/2006/customXml" ds:itemID="{B6E07317-4425-47F3-8518-0A7E70386368}">
  <ds:schemaRefs>
    <ds:schemaRef ds:uri="http://gemini/pivotcustomization/ShowImplicitMeasures"/>
  </ds:schemaRefs>
</ds:datastoreItem>
</file>

<file path=customXml/itemProps20.xml><?xml version="1.0" encoding="utf-8"?>
<ds:datastoreItem xmlns:ds="http://schemas.openxmlformats.org/officeDocument/2006/customXml" ds:itemID="{38EEADCE-1C22-4F27-A09A-E51B61FB82C1}">
  <ds:schemaRefs>
    <ds:schemaRef ds:uri="http://gemini/pivotcustomization/MeasureGridState"/>
  </ds:schemaRefs>
</ds:datastoreItem>
</file>

<file path=customXml/itemProps21.xml><?xml version="1.0" encoding="utf-8"?>
<ds:datastoreItem xmlns:ds="http://schemas.openxmlformats.org/officeDocument/2006/customXml" ds:itemID="{2558B22A-5217-42EF-80EB-1504168B5845}">
  <ds:schemaRefs>
    <ds:schemaRef ds:uri="http://gemini/pivotcustomization/ClientWindowXML"/>
  </ds:schemaRefs>
</ds:datastoreItem>
</file>

<file path=customXml/itemProps3.xml><?xml version="1.0" encoding="utf-8"?>
<ds:datastoreItem xmlns:ds="http://schemas.openxmlformats.org/officeDocument/2006/customXml" ds:itemID="{D24358AC-5EF2-42BF-A15D-F4A40B001E11}">
  <ds:schemaRefs>
    <ds:schemaRef ds:uri="http://gemini/pivotcustomization/Diagrams"/>
  </ds:schemaRefs>
</ds:datastoreItem>
</file>

<file path=customXml/itemProps4.xml><?xml version="1.0" encoding="utf-8"?>
<ds:datastoreItem xmlns:ds="http://schemas.openxmlformats.org/officeDocument/2006/customXml" ds:itemID="{71414245-DE66-449A-8D58-D6CEAC56F195}">
  <ds:schemaRefs>
    <ds:schemaRef ds:uri="http://gemini/pivotcustomization/TableXML_tPlanningPP_b4648eac-a46c-490a-a333-69945fdda102"/>
  </ds:schemaRefs>
</ds:datastoreItem>
</file>

<file path=customXml/itemProps5.xml><?xml version="1.0" encoding="utf-8"?>
<ds:datastoreItem xmlns:ds="http://schemas.openxmlformats.org/officeDocument/2006/customXml" ds:itemID="{E0724858-7533-4159-A743-65A3BE11B600}">
  <ds:schemaRefs>
    <ds:schemaRef ds:uri="http://gemini/pivotcustomization/TableWidget"/>
  </ds:schemaRefs>
</ds:datastoreItem>
</file>

<file path=customXml/itemProps6.xml><?xml version="1.0" encoding="utf-8"?>
<ds:datastoreItem xmlns:ds="http://schemas.openxmlformats.org/officeDocument/2006/customXml" ds:itemID="{D98D4E93-DBBA-4C08-ADB5-A48A28BDD451}">
  <ds:schemaRefs>
    <ds:schemaRef ds:uri="http://gemini/pivotcustomization/FormulaBarState"/>
  </ds:schemaRefs>
</ds:datastoreItem>
</file>

<file path=customXml/itemProps7.xml><?xml version="1.0" encoding="utf-8"?>
<ds:datastoreItem xmlns:ds="http://schemas.openxmlformats.org/officeDocument/2006/customXml" ds:itemID="{EBF43A5B-E11C-404E-9646-88B337A5C9A6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E0D1C8D0-8552-463E-9740-6BDEA84297D1}">
  <ds:schemaRefs>
    <ds:schemaRef ds:uri="http://gemini/pivotcustomization/RelationshipAutoDetectionEnabled"/>
  </ds:schemaRefs>
</ds:datastoreItem>
</file>

<file path=customXml/itemProps9.xml><?xml version="1.0" encoding="utf-8"?>
<ds:datastoreItem xmlns:ds="http://schemas.openxmlformats.org/officeDocument/2006/customXml" ds:itemID="{D87F0C9C-B786-4EE2-B9E3-F1B10C7A94AE}">
  <ds:schemaRefs>
    <ds:schemaRef ds:uri="http://gemini/pivotcustomization/LinkedTableUpdateMod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5</vt:i4>
      </vt:variant>
      <vt:variant>
        <vt:lpstr>Benoemde bereiken</vt:lpstr>
      </vt:variant>
      <vt:variant>
        <vt:i4>1</vt:i4>
      </vt:variant>
    </vt:vector>
  </HeadingPairs>
  <TitlesOfParts>
    <vt:vector size="6" baseType="lpstr">
      <vt:lpstr>2020-21</vt:lpstr>
      <vt:lpstr>Planning</vt:lpstr>
      <vt:lpstr>Planning per persoon</vt:lpstr>
      <vt:lpstr>Kalender</vt:lpstr>
      <vt:lpstr>tKalender</vt:lpstr>
      <vt:lpstr>Planning!Afdrukberei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bruiker</dc:creator>
  <cp:lastModifiedBy>Martin</cp:lastModifiedBy>
  <cp:lastPrinted>2022-08-29T20:10:39Z</cp:lastPrinted>
  <dcterms:created xsi:type="dcterms:W3CDTF">2020-08-26T11:30:55Z</dcterms:created>
  <dcterms:modified xsi:type="dcterms:W3CDTF">2022-08-31T12:45:56Z</dcterms:modified>
</cp:coreProperties>
</file>